>
    <n v="432"/>
    <x v="1777"/>
    <x v="13"/>
    <n v="224190"/>
    <s v="IN"/>
    <b v="0"/>
  </r>
  <r>
    <n v="29081"/>
    <x v="26643"/>
    <n v="7470343"/>
    <x v="0"/>
    <n v="59"/>
    <x v="1"/>
    <d v="2022-03-06T00:00:00"/>
    <x v="9"/>
    <x v="0"/>
    <x v="0"/>
    <s v="J0129-SET-S"/>
    <x v="1"/>
    <s v="S"/>
    <n v="1"/>
    <s v="INR"/>
    <n v="733"/>
    <x v="788"/>
    <x v="7"/>
    <n v="683575"/>
    <s v="IN"/>
    <b v="0"/>
  </r>
  <r>
    <n v="29082"/>
    <x v="26644"/>
    <n v="744797"/>
    <x v="0"/>
    <n v="70"/>
    <x v="1"/>
    <d v="2022-03-06T00:00:00"/>
    <x v="9"/>
    <x v="0"/>
    <x v="2"/>
    <s v="J0117-TP-XXL"/>
    <x v="3"/>
    <s v="XXL"/>
    <n v="1"/>
    <s v="INR"/>
    <n v="545"/>
    <x v="5"/>
    <x v="5"/>
    <n v="560066"/>
    <s v="IN"/>
    <b v="0"/>
  </r>
  <r>
    <n v="29083"/>
    <x v="26645"/>
    <n v="7077822"/>
    <x v="1"/>
    <n v="19"/>
    <x v="2"/>
    <d v="2022-03-06T00:00:00"/>
    <x v="9"/>
    <x v="2"/>
    <x v="0"/>
    <s v="J0343-DR-XXL"/>
    <x v="2"/>
    <s v="XXL"/>
    <n v="1"/>
    <s v="INR"/>
    <n v="743"/>
    <x v="148"/>
    <x v="6"/>
    <n v="517502"/>
    <s v="IN"/>
    <b v="0"/>
  </r>
  <r>
    <n v="29084"/>
    <x v="26646"/>
    <n v="6529360"/>
    <x v="1"/>
    <n v="26"/>
    <x v="0"/>
    <d v="2022-03-06T00:00:00"/>
    <x v="9"/>
    <x v="0"/>
    <x v="2"/>
    <s v="NW029-ST-SR-M"/>
    <x v="1"/>
    <s v="M"/>
    <n v="1"/>
    <s v="INR"/>
    <n v="474"/>
    <x v="25"/>
    <x v="17"/>
    <n v="380054"/>
    <s v="IN"/>
    <b v="0"/>
  </r>
  <r>
    <n v="29085"/>
    <x v="26647"/>
    <n v="3617565"/>
    <x v="0"/>
    <n v="55"/>
    <x v="1"/>
    <d v="2022-03-06T00:00:00"/>
    <x v="9"/>
    <x v="0"/>
    <x v="0"/>
    <s v="SET359-KR-NP-XL"/>
    <x v="1"/>
    <s v="XL"/>
    <n v="1"/>
    <s v="INR"/>
    <n v="899"/>
    <x v="44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x v="492"/>
    <x v="12"/>
    <n v="305901"/>
    <s v="IN"/>
    <b v="0"/>
  </r>
  <r>
    <n v="29087"/>
    <x v="26649"/>
    <n v="9274411"/>
    <x v="0"/>
    <n v="26"/>
    <x v="0"/>
    <d v="2022-03-06T00:00:00"/>
    <x v="9"/>
    <x v="0"/>
    <x v="1"/>
    <s v="JNE3802-KR-M"/>
    <x v="0"/>
    <s v="M"/>
    <n v="1"/>
    <s v="INR"/>
    <n v="453"/>
    <x v="583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x v="34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x v="83"/>
    <x v="4"/>
    <n v="411017"/>
    <s v="IN"/>
    <b v="0"/>
  </r>
  <r>
    <n v="29090"/>
    <x v="26652"/>
    <n v="6468640"/>
    <x v="0"/>
    <n v="71"/>
    <x v="1"/>
    <d v="2022-03-06T00:00:00"/>
    <x v="9"/>
    <x v="0"/>
    <x v="6"/>
    <s v="SET264-KR-NP-XXL"/>
    <x v="1"/>
    <s v="XXL"/>
    <n v="1"/>
    <s v="INR"/>
    <n v="824"/>
    <x v="5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x v="1099"/>
    <x v="6"/>
    <n v="531001"/>
    <s v="IN"/>
    <b v="0"/>
  </r>
  <r>
    <n v="29092"/>
    <x v="26654"/>
    <n v="1585011"/>
    <x v="0"/>
    <n v="18"/>
    <x v="2"/>
    <d v="2022-03-06T00:00:00"/>
    <x v="9"/>
    <x v="2"/>
    <x v="0"/>
    <s v="JNE3522-KR-XL"/>
    <x v="0"/>
    <s v="XL"/>
    <n v="1"/>
    <s v="INR"/>
    <n v="325"/>
    <x v="501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x v="10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x v="448"/>
    <x v="2"/>
    <n v="713302"/>
    <s v="IN"/>
    <b v="0"/>
  </r>
  <r>
    <n v="29095"/>
    <x v="26657"/>
    <n v="5888445"/>
    <x v="0"/>
    <n v="23"/>
    <x v="0"/>
    <d v="2022-03-06T00:00:00"/>
    <x v="9"/>
    <x v="0"/>
    <x v="0"/>
    <s v="SET351-KR-NP-M"/>
    <x v="1"/>
    <s v="M"/>
    <n v="1"/>
    <s v="INR"/>
    <n v="599"/>
    <x v="469"/>
    <x v="17"/>
    <n v="360005"/>
    <s v="IN"/>
    <b v="0"/>
  </r>
  <r>
    <n v="29096"/>
    <x v="26658"/>
    <n v="68548"/>
    <x v="0"/>
    <n v="22"/>
    <x v="0"/>
    <d v="2022-03-06T00:00:00"/>
    <x v="9"/>
    <x v="0"/>
    <x v="2"/>
    <s v="J0285-SKD-M"/>
    <x v="1"/>
    <s v="M"/>
    <n v="1"/>
    <s v="INR"/>
    <n v="1450"/>
    <x v="55"/>
    <x v="6"/>
    <n v="531173"/>
    <s v="IN"/>
    <b v="0"/>
  </r>
  <r>
    <n v="29097"/>
    <x v="26659"/>
    <n v="8777473"/>
    <x v="0"/>
    <n v="26"/>
    <x v="0"/>
    <d v="2022-03-06T00:00:00"/>
    <x v="9"/>
    <x v="0"/>
    <x v="0"/>
    <s v="J0236-SKD-S"/>
    <x v="1"/>
    <s v="S"/>
    <n v="1"/>
    <s v="INR"/>
    <n v="950"/>
    <x v="11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x v="11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x v="1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x v="413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x v="363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x v="2"/>
    <x v="2"/>
    <n v="700061"/>
    <s v="IN"/>
    <b v="0"/>
  </r>
  <r>
    <n v="29103"/>
    <x v="26664"/>
    <n v="494784"/>
    <x v="0"/>
    <n v="61"/>
    <x v="1"/>
    <d v="2022-03-06T00:00:00"/>
    <x v="9"/>
    <x v="0"/>
    <x v="0"/>
    <s v="JNE3620-KR-M"/>
    <x v="0"/>
    <s v="M"/>
    <n v="1"/>
    <s v="INR"/>
    <n v="329"/>
    <x v="51"/>
    <x v="13"/>
    <n v="201305"/>
    <s v="IN"/>
    <b v="0"/>
  </r>
  <r>
    <n v="29104"/>
    <x v="26664"/>
    <n v="494784"/>
    <x v="0"/>
    <n v="63"/>
    <x v="1"/>
    <d v="2022-03-06T00:00:00"/>
    <x v="9"/>
    <x v="0"/>
    <x v="2"/>
    <s v="JNE3777-KR-XS"/>
    <x v="0"/>
    <s v="XS"/>
    <n v="1"/>
    <s v="INR"/>
    <n v="324"/>
    <x v="124"/>
    <x v="6"/>
    <n v="534207"/>
    <s v="IN"/>
    <b v="0"/>
  </r>
  <r>
    <n v="29105"/>
    <x v="26665"/>
    <n v="7273123"/>
    <x v="0"/>
    <n v="25"/>
    <x v="0"/>
    <d v="2022-03-06T00:00:00"/>
    <x v="9"/>
    <x v="0"/>
    <x v="2"/>
    <s v="J0189-TP-XL"/>
    <x v="3"/>
    <s v="XL"/>
    <n v="1"/>
    <s v="INR"/>
    <n v="329"/>
    <x v="884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x v="227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x v="10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x v="396"/>
    <x v="13"/>
    <n v="273015"/>
    <s v="IN"/>
    <b v="0"/>
  </r>
  <r>
    <n v="29109"/>
    <x v="26669"/>
    <n v="3870853"/>
    <x v="1"/>
    <n v="18"/>
    <x v="2"/>
    <d v="2022-03-06T00:00:00"/>
    <x v="9"/>
    <x v="0"/>
    <x v="2"/>
    <s v="SET239-KR-NP-S"/>
    <x v="1"/>
    <s v="S"/>
    <n v="1"/>
    <s v="INR"/>
    <n v="654"/>
    <x v="11"/>
    <x v="10"/>
    <n v="110021"/>
    <s v="IN"/>
    <b v="0"/>
  </r>
  <r>
    <n v="29110"/>
    <x v="26670"/>
    <n v="1569454"/>
    <x v="0"/>
    <n v="70"/>
    <x v="1"/>
    <d v="2022-03-06T00:00:00"/>
    <x v="9"/>
    <x v="0"/>
    <x v="3"/>
    <s v="SET339-KR-NP-XL"/>
    <x v="1"/>
    <s v="XL"/>
    <n v="1"/>
    <s v="INR"/>
    <n v="696"/>
    <x v="126"/>
    <x v="11"/>
    <n v="753014"/>
    <s v="IN"/>
    <b v="0"/>
  </r>
  <r>
    <n v="29111"/>
    <x v="26671"/>
    <n v="9206567"/>
    <x v="0"/>
    <n v="25"/>
    <x v="0"/>
    <d v="2022-03-06T00:00:00"/>
    <x v="9"/>
    <x v="0"/>
    <x v="2"/>
    <s v="JNE3721-KR-XXL"/>
    <x v="0"/>
    <s v="XXL"/>
    <n v="1"/>
    <s v="INR"/>
    <n v="292"/>
    <x v="10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x v="11"/>
    <x v="10"/>
    <n v="110001"/>
    <s v="IN"/>
    <b v="0"/>
  </r>
  <r>
    <n v="29113"/>
    <x v="26673"/>
    <n v="5879269"/>
    <x v="0"/>
    <n v="77"/>
    <x v="1"/>
    <d v="2022-03-06T00:00:00"/>
    <x v="9"/>
    <x v="0"/>
    <x v="0"/>
    <s v="JNE3697-KR-L"/>
    <x v="0"/>
    <s v="L"/>
    <n v="1"/>
    <s v="INR"/>
    <n v="486"/>
    <x v="227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x v="94"/>
    <x v="7"/>
    <n v="673655"/>
    <s v="IN"/>
    <b v="0"/>
  </r>
  <r>
    <n v="29115"/>
    <x v="26675"/>
    <n v="5968186"/>
    <x v="0"/>
    <n v="53"/>
    <x v="1"/>
    <d v="2022-03-06T00:00:00"/>
    <x v="9"/>
    <x v="0"/>
    <x v="2"/>
    <s v="SET246-KR-PP-L"/>
    <x v="1"/>
    <s v="L"/>
    <n v="1"/>
    <s v="INR"/>
    <n v="455"/>
    <x v="11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x v="10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x v="583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x v="22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x v="178"/>
    <x v="15"/>
    <n v="249204"/>
    <s v="IN"/>
    <b v="0"/>
  </r>
  <r>
    <n v="29120"/>
    <x v="26680"/>
    <n v="281362"/>
    <x v="0"/>
    <n v="68"/>
    <x v="1"/>
    <d v="2022-03-06T00:00:00"/>
    <x v="9"/>
    <x v="0"/>
    <x v="3"/>
    <s v="SET293-KR-NP-XS"/>
    <x v="1"/>
    <s v="XS"/>
    <n v="1"/>
    <s v="INR"/>
    <n v="702"/>
    <x v="10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x v="10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x v="27"/>
    <x v="17"/>
    <n v="390002"/>
    <s v="IN"/>
    <b v="0"/>
  </r>
  <r>
    <n v="29123"/>
    <x v="26683"/>
    <n v="2809748"/>
    <x v="1"/>
    <n v="20"/>
    <x v="0"/>
    <d v="2022-03-06T00:00:00"/>
    <x v="9"/>
    <x v="0"/>
    <x v="2"/>
    <s v="J0230-SKD-S"/>
    <x v="1"/>
    <s v="S"/>
    <n v="1"/>
    <s v="INR"/>
    <n v="1349"/>
    <x v="65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x v="51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x v="14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x v="5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x v="143"/>
    <x v="19"/>
    <n v="826005"/>
    <s v="IN"/>
    <b v="0"/>
  </r>
  <r>
    <n v="29128"/>
    <x v="26688"/>
    <n v="6212717"/>
    <x v="0"/>
    <n v="18"/>
    <x v="2"/>
    <d v="2022-03-06T00:00:00"/>
    <x v="9"/>
    <x v="0"/>
    <x v="3"/>
    <s v="JNE3439-KR-L"/>
    <x v="0"/>
    <s v="L"/>
    <n v="1"/>
    <s v="INR"/>
    <n v="435"/>
    <x v="5"/>
    <x v="5"/>
    <n v="560100"/>
    <s v="IN"/>
    <b v="0"/>
  </r>
  <r>
    <n v="29129"/>
    <x v="26689"/>
    <n v="5322350"/>
    <x v="0"/>
    <n v="54"/>
    <x v="1"/>
    <d v="2022-03-06T00:00:00"/>
    <x v="9"/>
    <x v="0"/>
    <x v="0"/>
    <s v="JNE3793-KR-XXXL"/>
    <x v="0"/>
    <s v="3XL"/>
    <n v="1"/>
    <s v="INR"/>
    <n v="355"/>
    <x v="5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x v="83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x v="117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x v="972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x v="11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x v="11"/>
    <x v="10"/>
    <n v="110092"/>
    <s v="IN"/>
    <b v="0"/>
  </r>
  <r>
    <n v="29135"/>
    <x v="26695"/>
    <n v="8356121"/>
    <x v="1"/>
    <n v="25"/>
    <x v="0"/>
    <d v="2022-03-06T00:00:00"/>
    <x v="9"/>
    <x v="0"/>
    <x v="2"/>
    <s v="NW028-TP-PJ-XXXL"/>
    <x v="1"/>
    <s v="3XL"/>
    <n v="1"/>
    <s v="INR"/>
    <n v="563"/>
    <x v="86"/>
    <x v="15"/>
    <n v="249408"/>
    <s v="IN"/>
    <b v="0"/>
  </r>
  <r>
    <n v="29136"/>
    <x v="26695"/>
    <n v="8356121"/>
    <x v="1"/>
    <n v="21"/>
    <x v="0"/>
    <d v="2022-03-06T00:00:00"/>
    <x v="9"/>
    <x v="0"/>
    <x v="1"/>
    <s v="NW032-ST-CP-XL"/>
    <x v="1"/>
    <s v="XL"/>
    <n v="1"/>
    <s v="INR"/>
    <n v="496"/>
    <x v="14"/>
    <x v="4"/>
    <n v="400072"/>
    <s v="IN"/>
    <b v="0"/>
  </r>
  <r>
    <n v="29137"/>
    <x v="26696"/>
    <n v="9529153"/>
    <x v="0"/>
    <n v="28"/>
    <x v="0"/>
    <d v="2022-03-06T00:00:00"/>
    <x v="9"/>
    <x v="0"/>
    <x v="0"/>
    <s v="SET363-KR-NP-M"/>
    <x v="1"/>
    <s v="M"/>
    <n v="1"/>
    <s v="INR"/>
    <n v="1149"/>
    <x v="22"/>
    <x v="3"/>
    <n v="600115"/>
    <s v="IN"/>
    <b v="0"/>
  </r>
  <r>
    <n v="29138"/>
    <x v="26697"/>
    <n v="3182013"/>
    <x v="0"/>
    <n v="28"/>
    <x v="0"/>
    <d v="2022-03-06T00:00:00"/>
    <x v="9"/>
    <x v="0"/>
    <x v="0"/>
    <s v="NW029-ST-SR-XXXL"/>
    <x v="1"/>
    <s v="3XL"/>
    <n v="1"/>
    <s v="INR"/>
    <n v="441"/>
    <x v="51"/>
    <x v="13"/>
    <n v="201301"/>
    <s v="IN"/>
    <b v="0"/>
  </r>
  <r>
    <n v="29139"/>
    <x v="26698"/>
    <n v="1914867"/>
    <x v="0"/>
    <n v="27"/>
    <x v="0"/>
    <d v="2022-03-06T00:00:00"/>
    <x v="9"/>
    <x v="0"/>
    <x v="2"/>
    <s v="JNE3440-KR-N-M"/>
    <x v="0"/>
    <s v="M"/>
    <n v="1"/>
    <s v="INR"/>
    <n v="435"/>
    <x v="63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x v="30"/>
    <x v="4"/>
    <n v="411041"/>
    <s v="IN"/>
    <b v="0"/>
  </r>
  <r>
    <n v="29141"/>
    <x v="26700"/>
    <n v="1744494"/>
    <x v="0"/>
    <n v="63"/>
    <x v="1"/>
    <d v="2022-03-06T00:00:00"/>
    <x v="9"/>
    <x v="0"/>
    <x v="3"/>
    <s v="J0013-SKD-XS"/>
    <x v="1"/>
    <s v="XS"/>
    <n v="1"/>
    <s v="INR"/>
    <n v="1018"/>
    <x v="7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x v="30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x v="5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x v="10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x v="1715"/>
    <x v="5"/>
    <n v="581115"/>
    <s v="IN"/>
    <b v="0"/>
  </r>
  <r>
    <n v="29146"/>
    <x v="26705"/>
    <n v="7068112"/>
    <x v="0"/>
    <n v="58"/>
    <x v="1"/>
    <d v="2022-03-06T00:00:00"/>
    <x v="9"/>
    <x v="0"/>
    <x v="0"/>
    <s v="JNE3364-KR-1051-A-L"/>
    <x v="0"/>
    <s v="L"/>
    <n v="1"/>
    <s v="INR"/>
    <n v="353"/>
    <x v="357"/>
    <x v="4"/>
    <n v="444102"/>
    <s v="IN"/>
    <b v="0"/>
  </r>
  <r>
    <n v="29147"/>
    <x v="26706"/>
    <n v="531399"/>
    <x v="0"/>
    <n v="28"/>
    <x v="0"/>
    <d v="2022-03-06T00:00:00"/>
    <x v="9"/>
    <x v="0"/>
    <x v="1"/>
    <s v="SET324-KR-NP-L"/>
    <x v="1"/>
    <s v="L"/>
    <n v="1"/>
    <s v="INR"/>
    <n v="635"/>
    <x v="35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x v="550"/>
    <x v="31"/>
    <n v="490006"/>
    <s v="IN"/>
    <b v="0"/>
  </r>
  <r>
    <n v="29149"/>
    <x v="26708"/>
    <n v="2188977"/>
    <x v="0"/>
    <n v="19"/>
    <x v="2"/>
    <d v="2022-03-06T00:00:00"/>
    <x v="9"/>
    <x v="0"/>
    <x v="2"/>
    <s v="SET203-KR-DPT-S"/>
    <x v="1"/>
    <s v="S"/>
    <n v="1"/>
    <s v="INR"/>
    <n v="416"/>
    <x v="1522"/>
    <x v="5"/>
    <n v="586101"/>
    <s v="IN"/>
    <b v="0"/>
  </r>
  <r>
    <n v="29150"/>
    <x v="26709"/>
    <n v="5431797"/>
    <x v="1"/>
    <n v="27"/>
    <x v="0"/>
    <d v="2022-03-06T00:00:00"/>
    <x v="9"/>
    <x v="0"/>
    <x v="0"/>
    <s v="JNE3797-KR-M"/>
    <x v="2"/>
    <s v="M"/>
    <n v="1"/>
    <s v="INR"/>
    <n v="735"/>
    <x v="5"/>
    <x v="5"/>
    <n v="560032"/>
    <s v="IN"/>
    <b v="0"/>
  </r>
  <r>
    <n v="29151"/>
    <x v="26710"/>
    <n v="2715910"/>
    <x v="0"/>
    <n v="29"/>
    <x v="0"/>
    <d v="2022-03-06T00:00:00"/>
    <x v="9"/>
    <x v="0"/>
    <x v="6"/>
    <s v="JNE2014-KR-178-XL"/>
    <x v="0"/>
    <s v="XL"/>
    <n v="1"/>
    <s v="INR"/>
    <n v="353"/>
    <x v="1604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x v="628"/>
    <x v="5"/>
    <n v="581330"/>
    <s v="IN"/>
    <b v="0"/>
  </r>
  <r>
    <n v="29153"/>
    <x v="26712"/>
    <n v="1796077"/>
    <x v="0"/>
    <n v="25"/>
    <x v="0"/>
    <d v="2022-03-06T00:00:00"/>
    <x v="9"/>
    <x v="0"/>
    <x v="3"/>
    <s v="SET058-KR-NP-XL"/>
    <x v="1"/>
    <s v="XL"/>
    <n v="1"/>
    <s v="INR"/>
    <n v="847"/>
    <x v="1645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x v="965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x v="5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x v="1482"/>
    <x v="3"/>
    <n v="635814"/>
    <s v="IN"/>
    <b v="0"/>
  </r>
  <r>
    <n v="29157"/>
    <x v="26715"/>
    <n v="5845760"/>
    <x v="0"/>
    <n v="58"/>
    <x v="1"/>
    <d v="2022-03-06T00:00:00"/>
    <x v="9"/>
    <x v="0"/>
    <x v="0"/>
    <s v="JNE3510-KR-M"/>
    <x v="0"/>
    <s v="M"/>
    <n v="1"/>
    <s v="INR"/>
    <n v="471"/>
    <x v="27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x v="390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x v="426"/>
    <x v="13"/>
    <n v="283203"/>
    <s v="IN"/>
    <b v="0"/>
  </r>
  <r>
    <n v="29160"/>
    <x v="26717"/>
    <n v="6655896"/>
    <x v="0"/>
    <n v="53"/>
    <x v="1"/>
    <d v="2022-03-06T00:00:00"/>
    <x v="9"/>
    <x v="0"/>
    <x v="3"/>
    <s v="JNE3363-KR-1032-XL"/>
    <x v="0"/>
    <s v="XL"/>
    <n v="1"/>
    <s v="INR"/>
    <n v="376"/>
    <x v="206"/>
    <x v="3"/>
    <n v="631501"/>
    <s v="IN"/>
    <b v="0"/>
  </r>
  <r>
    <n v="29161"/>
    <x v="26718"/>
    <n v="4224047"/>
    <x v="0"/>
    <n v="23"/>
    <x v="0"/>
    <d v="2022-03-06T00:00:00"/>
    <x v="9"/>
    <x v="0"/>
    <x v="3"/>
    <s v="PJNE3399-KR-N-6XL"/>
    <x v="0"/>
    <s v="6XL"/>
    <n v="1"/>
    <s v="INR"/>
    <n v="486"/>
    <x v="5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x v="1423"/>
    <x v="2"/>
    <n v="736101"/>
    <s v="IN"/>
    <b v="0"/>
  </r>
  <r>
    <n v="29163"/>
    <x v="26720"/>
    <n v="33769"/>
    <x v="0"/>
    <n v="28"/>
    <x v="0"/>
    <d v="2022-03-06T00:00:00"/>
    <x v="9"/>
    <x v="3"/>
    <x v="0"/>
    <s v="JNE3579-KR-M"/>
    <x v="0"/>
    <s v="M"/>
    <n v="1"/>
    <s v="INR"/>
    <n v="293"/>
    <x v="14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x v="10"/>
    <x v="9"/>
    <n v="500078"/>
    <s v="IN"/>
    <b v="0"/>
  </r>
  <r>
    <n v="29165"/>
    <x v="26722"/>
    <n v="6262815"/>
    <x v="1"/>
    <n v="22"/>
    <x v="0"/>
    <d v="2022-03-06T00:00:00"/>
    <x v="9"/>
    <x v="0"/>
    <x v="3"/>
    <s v="JNE3797-KR-M"/>
    <x v="2"/>
    <s v="M"/>
    <n v="1"/>
    <s v="INR"/>
    <n v="715"/>
    <x v="1584"/>
    <x v="3"/>
    <n v="603204"/>
    <s v="IN"/>
    <b v="0"/>
  </r>
  <r>
    <n v="29166"/>
    <x v="26723"/>
    <n v="4659348"/>
    <x v="1"/>
    <n v="29"/>
    <x v="0"/>
    <d v="2022-03-06T00:00:00"/>
    <x v="9"/>
    <x v="0"/>
    <x v="4"/>
    <s v="JNE3800-KR-XXL"/>
    <x v="2"/>
    <s v="XXL"/>
    <n v="1"/>
    <s v="INR"/>
    <n v="735"/>
    <x v="10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x v="11"/>
    <x v="10"/>
    <n v="110036"/>
    <s v="IN"/>
    <b v="0"/>
  </r>
  <r>
    <n v="29168"/>
    <x v="26724"/>
    <n v="1361981"/>
    <x v="1"/>
    <n v="52"/>
    <x v="1"/>
    <d v="2022-03-06T00:00:00"/>
    <x v="9"/>
    <x v="0"/>
    <x v="2"/>
    <s v="JNE3797-KR-L"/>
    <x v="2"/>
    <s v="L"/>
    <n v="1"/>
    <s v="INR"/>
    <n v="735"/>
    <x v="16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x v="27"/>
    <x v="17"/>
    <n v="390024"/>
    <s v="IN"/>
    <b v="0"/>
  </r>
  <r>
    <n v="29170"/>
    <x v="26726"/>
    <n v="2121393"/>
    <x v="0"/>
    <n v="59"/>
    <x v="1"/>
    <d v="2022-03-06T00:00:00"/>
    <x v="9"/>
    <x v="0"/>
    <x v="0"/>
    <s v="JNE3160-KR-XXL"/>
    <x v="0"/>
    <s v="XXL"/>
    <n v="1"/>
    <s v="INR"/>
    <n v="749"/>
    <x v="1608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x v="46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x v="155"/>
    <x v="15"/>
    <n v="248001"/>
    <s v="IN"/>
    <b v="0"/>
  </r>
  <r>
    <n v="29173"/>
    <x v="26729"/>
    <n v="6134067"/>
    <x v="0"/>
    <n v="26"/>
    <x v="0"/>
    <d v="2022-03-06T00:00:00"/>
    <x v="9"/>
    <x v="0"/>
    <x v="2"/>
    <s v="SET187-KR-DH-XXL"/>
    <x v="1"/>
    <s v="XXL"/>
    <n v="1"/>
    <s v="INR"/>
    <n v="599"/>
    <x v="1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x v="25"/>
    <x v="17"/>
    <n v="380004"/>
    <s v="IN"/>
    <b v="0"/>
  </r>
  <r>
    <n v="29175"/>
    <x v="26731"/>
    <n v="4990500"/>
    <x v="0"/>
    <n v="29"/>
    <x v="0"/>
    <d v="2022-03-06T00:00:00"/>
    <x v="9"/>
    <x v="0"/>
    <x v="0"/>
    <s v="J0376-SKD-XXL"/>
    <x v="1"/>
    <s v="XXL"/>
    <n v="1"/>
    <s v="INR"/>
    <n v="999"/>
    <x v="1022"/>
    <x v="6"/>
    <n v="533342"/>
    <s v="IN"/>
    <b v="0"/>
  </r>
  <r>
    <n v="29176"/>
    <x v="26732"/>
    <n v="3432393"/>
    <x v="0"/>
    <n v="78"/>
    <x v="1"/>
    <d v="2022-03-06T00:00:00"/>
    <x v="9"/>
    <x v="0"/>
    <x v="2"/>
    <s v="SET187-KR-DH-XL"/>
    <x v="1"/>
    <s v="XL"/>
    <n v="1"/>
    <s v="INR"/>
    <n v="599"/>
    <x v="10"/>
    <x v="9"/>
    <n v="500014"/>
    <s v="IN"/>
    <b v="0"/>
  </r>
  <r>
    <n v="29177"/>
    <x v="26733"/>
    <n v="9265130"/>
    <x v="1"/>
    <n v="29"/>
    <x v="0"/>
    <d v="2022-03-06T00:00:00"/>
    <x v="9"/>
    <x v="0"/>
    <x v="2"/>
    <s v="SET436-KR-NP-S"/>
    <x v="1"/>
    <s v="S"/>
    <n v="1"/>
    <s v="INR"/>
    <n v="1399"/>
    <x v="601"/>
    <x v="13"/>
    <n v="247001"/>
    <s v="IN"/>
    <b v="0"/>
  </r>
  <r>
    <n v="29178"/>
    <x v="26733"/>
    <n v="9265130"/>
    <x v="1"/>
    <n v="28"/>
    <x v="0"/>
    <d v="2022-03-06T00:00:00"/>
    <x v="9"/>
    <x v="0"/>
    <x v="0"/>
    <s v="SET307-KR-DPT-L"/>
    <x v="1"/>
    <s v="L"/>
    <n v="1"/>
    <s v="INR"/>
    <n v="736"/>
    <x v="72"/>
    <x v="3"/>
    <n v="641008"/>
    <s v="IN"/>
    <b v="0"/>
  </r>
  <r>
    <n v="29179"/>
    <x v="26734"/>
    <n v="4252139"/>
    <x v="0"/>
    <n v="19"/>
    <x v="2"/>
    <d v="2022-03-06T00:00:00"/>
    <x v="9"/>
    <x v="0"/>
    <x v="2"/>
    <s v="SET360-KR-NP-XXL"/>
    <x v="1"/>
    <s v="XXL"/>
    <n v="1"/>
    <s v="INR"/>
    <n v="1126"/>
    <x v="1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x v="5"/>
    <x v="5"/>
    <n v="560077"/>
    <s v="IN"/>
    <b v="0"/>
  </r>
  <r>
    <n v="29181"/>
    <x v="26736"/>
    <n v="9885076"/>
    <x v="0"/>
    <n v="70"/>
    <x v="1"/>
    <d v="2022-03-06T00:00:00"/>
    <x v="9"/>
    <x v="0"/>
    <x v="0"/>
    <s v="SET389-KR-NP-L"/>
    <x v="1"/>
    <s v="L"/>
    <n v="1"/>
    <s v="INR"/>
    <n v="629"/>
    <x v="10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x v="145"/>
    <x v="9"/>
    <n v="509103"/>
    <s v="IN"/>
    <b v="0"/>
  </r>
  <r>
    <n v="29183"/>
    <x v="26738"/>
    <n v="1471614"/>
    <x v="1"/>
    <n v="29"/>
    <x v="0"/>
    <d v="2022-03-06T00:00:00"/>
    <x v="9"/>
    <x v="0"/>
    <x v="2"/>
    <s v="PJNE3440-KR-N-6XL"/>
    <x v="0"/>
    <s v="6XL"/>
    <n v="1"/>
    <s v="INR"/>
    <n v="527"/>
    <x v="22"/>
    <x v="3"/>
    <n v="600096"/>
    <s v="IN"/>
    <b v="0"/>
  </r>
  <r>
    <n v="29184"/>
    <x v="26739"/>
    <n v="7336391"/>
    <x v="1"/>
    <n v="21"/>
    <x v="0"/>
    <d v="2022-03-06T00:00:00"/>
    <x v="9"/>
    <x v="0"/>
    <x v="6"/>
    <s v="JNE3798-KR-XXXL"/>
    <x v="2"/>
    <s v="3XL"/>
    <n v="1"/>
    <s v="INR"/>
    <n v="771"/>
    <x v="125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x v="22"/>
    <x v="3"/>
    <n v="600118"/>
    <s v="IN"/>
    <b v="0"/>
  </r>
  <r>
    <n v="29186"/>
    <x v="26741"/>
    <n v="9027238"/>
    <x v="1"/>
    <n v="62"/>
    <x v="1"/>
    <d v="2022-03-06T00:00:00"/>
    <x v="9"/>
    <x v="0"/>
    <x v="2"/>
    <s v="JNE3800-KR-M"/>
    <x v="2"/>
    <s v="M"/>
    <n v="1"/>
    <s v="INR"/>
    <n v="735"/>
    <x v="36"/>
    <x v="13"/>
    <n v="211003"/>
    <s v="IN"/>
    <b v="0"/>
  </r>
  <r>
    <n v="29187"/>
    <x v="26742"/>
    <n v="153706"/>
    <x v="1"/>
    <n v="18"/>
    <x v="2"/>
    <d v="2022-03-06T00:00:00"/>
    <x v="9"/>
    <x v="0"/>
    <x v="2"/>
    <s v="JNE3797-KR-XS"/>
    <x v="2"/>
    <s v="XS"/>
    <n v="1"/>
    <s v="INR"/>
    <n v="735"/>
    <x v="11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x v="22"/>
    <x v="3"/>
    <n v="600071"/>
    <s v="IN"/>
    <b v="0"/>
  </r>
  <r>
    <n v="29189"/>
    <x v="26744"/>
    <n v="857712"/>
    <x v="1"/>
    <n v="25"/>
    <x v="0"/>
    <d v="2022-03-06T00:00:00"/>
    <x v="9"/>
    <x v="0"/>
    <x v="0"/>
    <s v="JNE3869-DR-S"/>
    <x v="2"/>
    <s v="S"/>
    <n v="1"/>
    <s v="INR"/>
    <n v="688"/>
    <x v="107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x v="447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x v="1456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x v="11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x v="11"/>
    <x v="10"/>
    <n v="110025"/>
    <s v="IN"/>
    <b v="0"/>
  </r>
  <r>
    <n v="29194"/>
    <x v="26749"/>
    <n v="7619187"/>
    <x v="1"/>
    <n v="52"/>
    <x v="1"/>
    <d v="2022-03-06T00:00:00"/>
    <x v="9"/>
    <x v="0"/>
    <x v="2"/>
    <s v="JNE3291-KR-XXXL"/>
    <x v="0"/>
    <s v="3XL"/>
    <n v="1"/>
    <s v="INR"/>
    <n v="442"/>
    <x v="5"/>
    <x v="5"/>
    <n v="560091"/>
    <s v="IN"/>
    <b v="0"/>
  </r>
  <r>
    <n v="29195"/>
    <x v="26750"/>
    <n v="7761682"/>
    <x v="1"/>
    <n v="52"/>
    <x v="1"/>
    <d v="2022-03-06T00:00:00"/>
    <x v="9"/>
    <x v="0"/>
    <x v="0"/>
    <s v="JNE3800-KR-S"/>
    <x v="2"/>
    <s v="S"/>
    <n v="1"/>
    <s v="INR"/>
    <n v="761"/>
    <x v="25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x v="14"/>
    <x v="4"/>
    <n v="400055"/>
    <s v="IN"/>
    <b v="0"/>
  </r>
  <r>
    <n v="29197"/>
    <x v="26752"/>
    <n v="5703997"/>
    <x v="1"/>
    <n v="61"/>
    <x v="1"/>
    <d v="2022-03-06T00:00:00"/>
    <x v="9"/>
    <x v="0"/>
    <x v="2"/>
    <s v="SET196-KR-NP-XXL"/>
    <x v="1"/>
    <s v="XXL"/>
    <n v="1"/>
    <s v="INR"/>
    <n v="668"/>
    <x v="220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x v="16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x v="83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x v="51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x v="14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x v="25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x v="10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x v="10"/>
    <x v="9"/>
    <n v="500072"/>
    <s v="IN"/>
    <b v="0"/>
  </r>
  <r>
    <n v="29205"/>
    <x v="26760"/>
    <n v="7043549"/>
    <x v="0"/>
    <n v="25"/>
    <x v="0"/>
    <d v="2022-03-06T00:00:00"/>
    <x v="9"/>
    <x v="0"/>
    <x v="0"/>
    <s v="SET331-KR-NP-XXXL"/>
    <x v="1"/>
    <s v="3XL"/>
    <n v="1"/>
    <s v="INR"/>
    <n v="589"/>
    <x v="373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x v="65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x v="5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x v="385"/>
    <x v="13"/>
    <n v="203001"/>
    <s v="IN"/>
    <b v="0"/>
  </r>
  <r>
    <n v="29209"/>
    <x v="26763"/>
    <n v="8452110"/>
    <x v="1"/>
    <n v="57"/>
    <x v="1"/>
    <d v="2022-03-06T00:00:00"/>
    <x v="9"/>
    <x v="0"/>
    <x v="2"/>
    <s v="JNE3797-KR-XXL"/>
    <x v="2"/>
    <s v="XXL"/>
    <n v="1"/>
    <s v="INR"/>
    <n v="735"/>
    <x v="819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x v="1790"/>
    <x v="7"/>
    <n v="690506"/>
    <s v="IN"/>
    <b v="0"/>
  </r>
  <r>
    <n v="29211"/>
    <x v="26765"/>
    <n v="116320"/>
    <x v="0"/>
    <n v="71"/>
    <x v="1"/>
    <d v="2022-03-06T00:00:00"/>
    <x v="9"/>
    <x v="0"/>
    <x v="5"/>
    <s v="NW004-TP-PJ-XL"/>
    <x v="1"/>
    <s v="XL"/>
    <n v="1"/>
    <s v="INR"/>
    <n v="475"/>
    <x v="5"/>
    <x v="5"/>
    <n v="560068"/>
    <s v="IN"/>
    <b v="0"/>
  </r>
  <r>
    <n v="29212"/>
    <x v="26766"/>
    <n v="997517"/>
    <x v="1"/>
    <n v="25"/>
    <x v="0"/>
    <d v="2022-03-06T00:00:00"/>
    <x v="9"/>
    <x v="0"/>
    <x v="0"/>
    <s v="SET183-KR-DH-M"/>
    <x v="1"/>
    <s v="M"/>
    <n v="1"/>
    <s v="INR"/>
    <n v="730"/>
    <x v="2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x v="84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x v="16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x v="390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x v="42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x v="65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x v="2"/>
    <x v="2"/>
    <n v="700032"/>
    <s v="IN"/>
    <b v="0"/>
  </r>
  <r>
    <n v="29219"/>
    <x v="26771"/>
    <n v="969840"/>
    <x v="1"/>
    <n v="70"/>
    <x v="1"/>
    <d v="2022-03-06T00:00:00"/>
    <x v="9"/>
    <x v="0"/>
    <x v="2"/>
    <s v="JNE3546-KR-M"/>
    <x v="0"/>
    <s v="M"/>
    <n v="1"/>
    <s v="INR"/>
    <n v="468"/>
    <x v="22"/>
    <x v="3"/>
    <n v="600048"/>
    <s v="IN"/>
    <b v="0"/>
  </r>
  <r>
    <n v="29220"/>
    <x v="26772"/>
    <n v="8609911"/>
    <x v="0"/>
    <n v="28"/>
    <x v="0"/>
    <d v="2022-03-06T00:00:00"/>
    <x v="9"/>
    <x v="0"/>
    <x v="2"/>
    <s v="SET293-KR-NP-S"/>
    <x v="1"/>
    <s v="S"/>
    <n v="1"/>
    <s v="INR"/>
    <n v="702"/>
    <x v="2"/>
    <x v="2"/>
    <n v="700046"/>
    <s v="IN"/>
    <b v="0"/>
  </r>
  <r>
    <n v="29221"/>
    <x v="26772"/>
    <n v="8609911"/>
    <x v="0"/>
    <n v="75"/>
    <x v="1"/>
    <d v="2022-03-06T00:00:00"/>
    <x v="9"/>
    <x v="0"/>
    <x v="1"/>
    <s v="JNE3635-KR-XXL"/>
    <x v="0"/>
    <s v="XXL"/>
    <n v="1"/>
    <s v="INR"/>
    <n v="330"/>
    <x v="22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x v="14"/>
    <x v="4"/>
    <n v="400061"/>
    <s v="IN"/>
    <b v="0"/>
  </r>
  <r>
    <n v="29223"/>
    <x v="26774"/>
    <n v="2572081"/>
    <x v="0"/>
    <n v="23"/>
    <x v="0"/>
    <d v="2022-03-06T00:00:00"/>
    <x v="9"/>
    <x v="0"/>
    <x v="0"/>
    <s v="SET345-KR-NP-L"/>
    <x v="1"/>
    <s v="L"/>
    <n v="1"/>
    <s v="INR"/>
    <n v="657"/>
    <x v="5"/>
    <x v="5"/>
    <n v="560078"/>
    <s v="IN"/>
    <b v="0"/>
  </r>
  <r>
    <n v="29224"/>
    <x v="26775"/>
    <n v="8320750"/>
    <x v="0"/>
    <n v="69"/>
    <x v="1"/>
    <d v="2022-03-06T00:00:00"/>
    <x v="9"/>
    <x v="0"/>
    <x v="1"/>
    <s v="JNE3794-KR-XXL"/>
    <x v="0"/>
    <s v="XXL"/>
    <n v="1"/>
    <s v="INR"/>
    <n v="517"/>
    <x v="102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x v="103"/>
    <x v="25"/>
    <n v="403726"/>
    <s v="IN"/>
    <b v="0"/>
  </r>
  <r>
    <n v="29226"/>
    <x v="26776"/>
    <n v="96992"/>
    <x v="0"/>
    <n v="25"/>
    <x v="0"/>
    <d v="2022-03-06T00:00:00"/>
    <x v="9"/>
    <x v="0"/>
    <x v="2"/>
    <s v="JNE3761-KR-M"/>
    <x v="0"/>
    <s v="M"/>
    <n v="1"/>
    <s v="INR"/>
    <n v="301"/>
    <x v="1337"/>
    <x v="5"/>
    <n v="576220"/>
    <s v="IN"/>
    <b v="0"/>
  </r>
  <r>
    <n v="29227"/>
    <x v="26776"/>
    <n v="96992"/>
    <x v="0"/>
    <n v="29"/>
    <x v="0"/>
    <d v="2022-03-06T00:00:00"/>
    <x v="9"/>
    <x v="0"/>
    <x v="2"/>
    <s v="JNE3510-KR-M"/>
    <x v="0"/>
    <s v="M"/>
    <n v="1"/>
    <s v="INR"/>
    <n v="437"/>
    <x v="27"/>
    <x v="17"/>
    <n v="390010"/>
    <s v="IN"/>
    <b v="0"/>
  </r>
  <r>
    <n v="29228"/>
    <x v="26776"/>
    <n v="96992"/>
    <x v="0"/>
    <n v="18"/>
    <x v="2"/>
    <d v="2022-03-06T00:00:00"/>
    <x v="9"/>
    <x v="0"/>
    <x v="3"/>
    <s v="JNE3634-KR-L"/>
    <x v="0"/>
    <s v="L"/>
    <n v="1"/>
    <s v="INR"/>
    <n v="511"/>
    <x v="874"/>
    <x v="5"/>
    <n v="575006"/>
    <s v="IN"/>
    <b v="0"/>
  </r>
  <r>
    <n v="29229"/>
    <x v="26777"/>
    <n v="5340355"/>
    <x v="0"/>
    <n v="60"/>
    <x v="1"/>
    <d v="2022-03-06T00:00:00"/>
    <x v="9"/>
    <x v="3"/>
    <x v="1"/>
    <s v="JNE3801-KR-S"/>
    <x v="0"/>
    <s v="S"/>
    <n v="1"/>
    <s v="INR"/>
    <n v="735"/>
    <x v="568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x v="30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x v="10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x v="31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x v="232"/>
    <x v="5"/>
    <n v="575014"/>
    <s v="IN"/>
    <b v="0"/>
  </r>
  <r>
    <n v="29234"/>
    <x v="26782"/>
    <n v="3796522"/>
    <x v="1"/>
    <n v="22"/>
    <x v="0"/>
    <d v="2022-03-06T00:00:00"/>
    <x v="9"/>
    <x v="0"/>
    <x v="0"/>
    <s v="SET264-KR-NP-XXL"/>
    <x v="1"/>
    <s v="XXL"/>
    <n v="1"/>
    <s v="INR"/>
    <n v="824"/>
    <x v="11"/>
    <x v="10"/>
    <n v="110067"/>
    <s v="IN"/>
    <b v="0"/>
  </r>
  <r>
    <n v="29235"/>
    <x v="26783"/>
    <n v="4160575"/>
    <x v="0"/>
    <n v="27"/>
    <x v="0"/>
    <d v="2022-03-06T00:00:00"/>
    <x v="9"/>
    <x v="0"/>
    <x v="2"/>
    <s v="JNE3068-KR-A-L"/>
    <x v="0"/>
    <s v="L"/>
    <n v="1"/>
    <s v="INR"/>
    <n v="696"/>
    <x v="10"/>
    <x v="9"/>
    <n v="500058"/>
    <s v="IN"/>
    <b v="0"/>
  </r>
  <r>
    <n v="29236"/>
    <x v="26784"/>
    <n v="6010289"/>
    <x v="1"/>
    <n v="26"/>
    <x v="0"/>
    <d v="2022-03-06T00:00:00"/>
    <x v="9"/>
    <x v="0"/>
    <x v="2"/>
    <s v="SET398-KR-PP-XL"/>
    <x v="1"/>
    <s v="XL"/>
    <n v="1"/>
    <s v="INR"/>
    <n v="1186"/>
    <x v="298"/>
    <x v="4"/>
    <n v="422004"/>
    <s v="IN"/>
    <b v="0"/>
  </r>
  <r>
    <n v="29237"/>
    <x v="26785"/>
    <n v="3926024"/>
    <x v="1"/>
    <n v="23"/>
    <x v="0"/>
    <d v="2022-03-06T00:00:00"/>
    <x v="9"/>
    <x v="0"/>
    <x v="3"/>
    <s v="J0377-SKD-XL"/>
    <x v="1"/>
    <s v="XL"/>
    <n v="1"/>
    <s v="INR"/>
    <n v="1099"/>
    <x v="62"/>
    <x v="13"/>
    <n v="201306"/>
    <s v="IN"/>
    <b v="0"/>
  </r>
  <r>
    <n v="29238"/>
    <x v="26786"/>
    <n v="661940"/>
    <x v="0"/>
    <n v="22"/>
    <x v="0"/>
    <d v="2022-03-06T00:00:00"/>
    <x v="9"/>
    <x v="0"/>
    <x v="3"/>
    <s v="JNE3794-KR-XL"/>
    <x v="0"/>
    <s v="XL"/>
    <n v="1"/>
    <s v="INR"/>
    <n v="517"/>
    <x v="14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x v="10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x v="382"/>
    <x v="4"/>
    <n v="413102"/>
    <s v="IN"/>
    <b v="0"/>
  </r>
  <r>
    <n v="29241"/>
    <x v="26787"/>
    <n v="1180460"/>
    <x v="0"/>
    <n v="25"/>
    <x v="0"/>
    <d v="2022-03-06T00:00:00"/>
    <x v="9"/>
    <x v="0"/>
    <x v="3"/>
    <s v="JNE3404-KR-M"/>
    <x v="0"/>
    <s v="M"/>
    <n v="1"/>
    <s v="INR"/>
    <n v="487"/>
    <x v="845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x v="1175"/>
    <x v="2"/>
    <n v="736182"/>
    <s v="IN"/>
    <b v="0"/>
  </r>
  <r>
    <n v="29243"/>
    <x v="26789"/>
    <n v="6301190"/>
    <x v="0"/>
    <n v="24"/>
    <x v="0"/>
    <d v="2022-03-06T00:00:00"/>
    <x v="9"/>
    <x v="0"/>
    <x v="2"/>
    <s v="J0083-KR-M"/>
    <x v="0"/>
    <s v="M"/>
    <n v="1"/>
    <s v="INR"/>
    <n v="565"/>
    <x v="5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x v="1797"/>
    <x v="9"/>
    <n v="502270"/>
    <s v="IN"/>
    <b v="0"/>
  </r>
  <r>
    <n v="29245"/>
    <x v="26791"/>
    <n v="4436028"/>
    <x v="0"/>
    <n v="26"/>
    <x v="0"/>
    <d v="2022-03-06T00:00:00"/>
    <x v="9"/>
    <x v="0"/>
    <x v="2"/>
    <s v="JNE3518-KR-L"/>
    <x v="0"/>
    <s v="L"/>
    <n v="1"/>
    <s v="INR"/>
    <n v="458"/>
    <x v="83"/>
    <x v="4"/>
    <n v="411012"/>
    <s v="IN"/>
    <b v="0"/>
  </r>
  <r>
    <n v="29246"/>
    <x v="26792"/>
    <n v="3317219"/>
    <x v="1"/>
    <n v="18"/>
    <x v="2"/>
    <d v="2022-03-06T00:00:00"/>
    <x v="9"/>
    <x v="0"/>
    <x v="0"/>
    <s v="JNE3797-KR-L"/>
    <x v="2"/>
    <s v="L"/>
    <n v="1"/>
    <s v="INR"/>
    <n v="735"/>
    <x v="14"/>
    <x v="4"/>
    <n v="400058"/>
    <s v="IN"/>
    <b v="0"/>
  </r>
  <r>
    <n v="29247"/>
    <x v="26793"/>
    <n v="9390781"/>
    <x v="0"/>
    <n v="19"/>
    <x v="2"/>
    <d v="2022-03-06T00:00:00"/>
    <x v="9"/>
    <x v="0"/>
    <x v="2"/>
    <s v="SET343-KR-NP-L"/>
    <x v="1"/>
    <s v="L"/>
    <n v="1"/>
    <s v="INR"/>
    <n v="899"/>
    <x v="2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x v="90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x v="492"/>
    <x v="12"/>
    <n v="305901"/>
    <s v="IN"/>
    <b v="0"/>
  </r>
  <r>
    <n v="29250"/>
    <x v="26796"/>
    <n v="2302030"/>
    <x v="1"/>
    <n v="22"/>
    <x v="0"/>
    <d v="2022-03-06T00:00:00"/>
    <x v="9"/>
    <x v="0"/>
    <x v="2"/>
    <s v="SET278-KR-NP-S"/>
    <x v="1"/>
    <s v="S"/>
    <n v="1"/>
    <s v="INR"/>
    <n v="1523"/>
    <x v="65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x v="314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x v="1257"/>
    <x v="5"/>
    <n v="576201"/>
    <s v="IN"/>
    <b v="0"/>
  </r>
  <r>
    <n v="29253"/>
    <x v="26799"/>
    <n v="578246"/>
    <x v="0"/>
    <n v="28"/>
    <x v="0"/>
    <d v="2022-03-06T00:00:00"/>
    <x v="9"/>
    <x v="1"/>
    <x v="0"/>
    <s v="JNE3613-KR-L"/>
    <x v="0"/>
    <s v="L"/>
    <n v="1"/>
    <s v="INR"/>
    <n v="399"/>
    <x v="14"/>
    <x v="4"/>
    <n v="400066"/>
    <s v="IN"/>
    <b v="0"/>
  </r>
  <r>
    <n v="29254"/>
    <x v="26800"/>
    <n v="6909728"/>
    <x v="0"/>
    <n v="26"/>
    <x v="0"/>
    <d v="2022-03-06T00:00:00"/>
    <x v="9"/>
    <x v="0"/>
    <x v="2"/>
    <s v="JNE3334-KR-XXL"/>
    <x v="0"/>
    <s v="XXL"/>
    <n v="1"/>
    <s v="INR"/>
    <n v="318"/>
    <x v="327"/>
    <x v="28"/>
    <n v="180005"/>
    <s v="IN"/>
    <b v="0"/>
  </r>
  <r>
    <n v="29255"/>
    <x v="26800"/>
    <n v="6909728"/>
    <x v="0"/>
    <n v="65"/>
    <x v="1"/>
    <d v="2022-03-06T00:00:00"/>
    <x v="9"/>
    <x v="0"/>
    <x v="2"/>
    <s v="JNE3384-KR-XXXL"/>
    <x v="0"/>
    <s v="3XL"/>
    <n v="1"/>
    <s v="INR"/>
    <n v="295"/>
    <x v="864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x v="227"/>
    <x v="1"/>
    <n v="121001"/>
    <s v="IN"/>
    <b v="0"/>
  </r>
  <r>
    <n v="29257"/>
    <x v="26802"/>
    <n v="1350979"/>
    <x v="1"/>
    <n v="22"/>
    <x v="0"/>
    <d v="2022-03-06T00:00:00"/>
    <x v="9"/>
    <x v="0"/>
    <x v="2"/>
    <s v="SET058-KR-NP-S"/>
    <x v="1"/>
    <s v="S"/>
    <n v="1"/>
    <s v="INR"/>
    <n v="847"/>
    <x v="11"/>
    <x v="10"/>
    <n v="110041"/>
    <s v="IN"/>
    <b v="0"/>
  </r>
  <r>
    <n v="29258"/>
    <x v="26803"/>
    <n v="8193055"/>
    <x v="0"/>
    <n v="60"/>
    <x v="1"/>
    <d v="2022-03-06T00:00:00"/>
    <x v="9"/>
    <x v="0"/>
    <x v="2"/>
    <s v="JNE3465-KR-L"/>
    <x v="0"/>
    <s v="L"/>
    <n v="1"/>
    <s v="INR"/>
    <n v="517"/>
    <x v="22"/>
    <x v="3"/>
    <n v="600074"/>
    <s v="IN"/>
    <b v="0"/>
  </r>
  <r>
    <n v="29259"/>
    <x v="26804"/>
    <n v="2452009"/>
    <x v="0"/>
    <n v="70"/>
    <x v="1"/>
    <d v="2022-03-06T00:00:00"/>
    <x v="9"/>
    <x v="0"/>
    <x v="4"/>
    <s v="JNE3030-KR-XL"/>
    <x v="0"/>
    <s v="XL"/>
    <n v="1"/>
    <s v="INR"/>
    <n v="736"/>
    <x v="1605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x v="1131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x v="5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x v="11"/>
    <x v="10"/>
    <n v="110062"/>
    <s v="IN"/>
    <b v="0"/>
  </r>
  <r>
    <n v="29263"/>
    <x v="26806"/>
    <n v="3221933"/>
    <x v="0"/>
    <n v="29"/>
    <x v="0"/>
    <d v="2022-03-06T00:00:00"/>
    <x v="9"/>
    <x v="0"/>
    <x v="2"/>
    <s v="SET197-KR-NP-XXL"/>
    <x v="1"/>
    <s v="XXL"/>
    <n v="1"/>
    <s v="INR"/>
    <n v="759"/>
    <x v="501"/>
    <x v="13"/>
    <n v="201102"/>
    <s v="IN"/>
    <b v="0"/>
  </r>
  <r>
    <n v="29264"/>
    <x v="26807"/>
    <n v="1176248"/>
    <x v="0"/>
    <n v="21"/>
    <x v="0"/>
    <d v="2022-03-06T00:00:00"/>
    <x v="9"/>
    <x v="0"/>
    <x v="2"/>
    <s v="SET389-KR-NP-S"/>
    <x v="1"/>
    <s v="S"/>
    <n v="1"/>
    <s v="INR"/>
    <n v="648"/>
    <x v="11"/>
    <x v="10"/>
    <n v="110085"/>
    <s v="IN"/>
    <b v="0"/>
  </r>
  <r>
    <n v="29265"/>
    <x v="26808"/>
    <n v="3454368"/>
    <x v="1"/>
    <n v="66"/>
    <x v="1"/>
    <d v="2022-03-06T00:00:00"/>
    <x v="9"/>
    <x v="0"/>
    <x v="0"/>
    <s v="J0285-SKD-M"/>
    <x v="1"/>
    <s v="M"/>
    <n v="1"/>
    <s v="INR"/>
    <n v="1450"/>
    <x v="1099"/>
    <x v="6"/>
    <n v="531002"/>
    <s v="IN"/>
    <b v="0"/>
  </r>
  <r>
    <n v="29266"/>
    <x v="26809"/>
    <n v="5069559"/>
    <x v="0"/>
    <n v="27"/>
    <x v="0"/>
    <d v="2022-03-06T00:00:00"/>
    <x v="9"/>
    <x v="0"/>
    <x v="2"/>
    <s v="MEN5004-KR-XL"/>
    <x v="0"/>
    <s v="XL"/>
    <n v="1"/>
    <s v="INR"/>
    <n v="480"/>
    <x v="42"/>
    <x v="5"/>
    <n v="560102"/>
    <s v="IN"/>
    <b v="0"/>
  </r>
  <r>
    <n v="29267"/>
    <x v="26810"/>
    <n v="4135307"/>
    <x v="0"/>
    <n v="78"/>
    <x v="1"/>
    <d v="2022-03-06T00:00:00"/>
    <x v="9"/>
    <x v="0"/>
    <x v="2"/>
    <s v="JNE3436-KR-XL"/>
    <x v="0"/>
    <s v="XL"/>
    <n v="1"/>
    <s v="INR"/>
    <n v="299"/>
    <x v="68"/>
    <x v="4"/>
    <n v="400601"/>
    <s v="IN"/>
    <b v="0"/>
  </r>
  <r>
    <n v="29268"/>
    <x v="26811"/>
    <n v="1670136"/>
    <x v="0"/>
    <n v="73"/>
    <x v="1"/>
    <d v="2022-03-06T00:00:00"/>
    <x v="9"/>
    <x v="0"/>
    <x v="2"/>
    <s v="SAR027"/>
    <x v="4"/>
    <s v="Free"/>
    <n v="1"/>
    <s v="INR"/>
    <n v="648"/>
    <x v="451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x v="51"/>
    <x v="13"/>
    <n v="201301"/>
    <s v="IN"/>
    <b v="0"/>
  </r>
  <r>
    <n v="29270"/>
    <x v="26813"/>
    <n v="5317112"/>
    <x v="0"/>
    <n v="26"/>
    <x v="0"/>
    <d v="2022-03-06T00:00:00"/>
    <x v="9"/>
    <x v="0"/>
    <x v="0"/>
    <s v="SET324-KR-NP-S"/>
    <x v="1"/>
    <s v="S"/>
    <n v="1"/>
    <s v="INR"/>
    <n v="597"/>
    <x v="30"/>
    <x v="4"/>
    <n v="411041"/>
    <s v="IN"/>
    <b v="0"/>
  </r>
  <r>
    <n v="29271"/>
    <x v="26814"/>
    <n v="8452164"/>
    <x v="0"/>
    <n v="61"/>
    <x v="1"/>
    <d v="2022-03-06T00:00:00"/>
    <x v="9"/>
    <x v="0"/>
    <x v="1"/>
    <s v="SET098-KR-PP-L"/>
    <x v="1"/>
    <s v="L"/>
    <n v="1"/>
    <s v="INR"/>
    <n v="696"/>
    <x v="11"/>
    <x v="10"/>
    <n v="110092"/>
    <s v="IN"/>
    <b v="0"/>
  </r>
  <r>
    <n v="29272"/>
    <x v="26815"/>
    <n v="6394944"/>
    <x v="0"/>
    <n v="55"/>
    <x v="1"/>
    <d v="2022-03-06T00:00:00"/>
    <x v="9"/>
    <x v="0"/>
    <x v="2"/>
    <s v="SET351-KR-NP-L"/>
    <x v="1"/>
    <s v="L"/>
    <n v="1"/>
    <s v="INR"/>
    <n v="599"/>
    <x v="10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x v="676"/>
    <x v="17"/>
    <n v="396445"/>
    <s v="IN"/>
    <b v="0"/>
  </r>
  <r>
    <n v="29274"/>
    <x v="26817"/>
    <n v="5938656"/>
    <x v="0"/>
    <n v="57"/>
    <x v="1"/>
    <d v="2022-03-06T00:00:00"/>
    <x v="9"/>
    <x v="0"/>
    <x v="5"/>
    <s v="JNE3487-KR-L"/>
    <x v="0"/>
    <s v="L"/>
    <n v="1"/>
    <s v="INR"/>
    <n v="345"/>
    <x v="1767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x v="357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x v="1"/>
    <x v="1"/>
    <n v="122001"/>
    <s v="IN"/>
    <b v="0"/>
  </r>
  <r>
    <n v="29277"/>
    <x v="26820"/>
    <n v="8312990"/>
    <x v="0"/>
    <n v="28"/>
    <x v="0"/>
    <d v="2022-03-06T00:00:00"/>
    <x v="9"/>
    <x v="0"/>
    <x v="6"/>
    <s v="MEN5011-KR-L"/>
    <x v="0"/>
    <s v="L"/>
    <n v="1"/>
    <s v="INR"/>
    <n v="499"/>
    <x v="2"/>
    <x v="2"/>
    <n v="700055"/>
    <s v="IN"/>
    <b v="0"/>
  </r>
  <r>
    <n v="29278"/>
    <x v="26821"/>
    <n v="6429237"/>
    <x v="0"/>
    <n v="58"/>
    <x v="1"/>
    <d v="2022-03-06T00:00:00"/>
    <x v="9"/>
    <x v="0"/>
    <x v="0"/>
    <s v="JNE1233-BLUE-KR-031-M"/>
    <x v="0"/>
    <s v="M"/>
    <n v="1"/>
    <s v="INR"/>
    <n v="382"/>
    <x v="2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x v="22"/>
    <x v="3"/>
    <n v="600067"/>
    <s v="IN"/>
    <b v="0"/>
  </r>
  <r>
    <n v="29280"/>
    <x v="26823"/>
    <n v="5632848"/>
    <x v="0"/>
    <n v="18"/>
    <x v="2"/>
    <d v="2022-03-06T00:00:00"/>
    <x v="9"/>
    <x v="0"/>
    <x v="0"/>
    <s v="JNE3405-KR-M"/>
    <x v="0"/>
    <s v="M"/>
    <n v="1"/>
    <s v="INR"/>
    <n v="435"/>
    <x v="1328"/>
    <x v="2"/>
    <n v="735211"/>
    <s v="IN"/>
    <b v="0"/>
  </r>
  <r>
    <n v="29281"/>
    <x v="26824"/>
    <n v="18562"/>
    <x v="0"/>
    <n v="66"/>
    <x v="1"/>
    <d v="2022-03-06T00:00:00"/>
    <x v="9"/>
    <x v="0"/>
    <x v="2"/>
    <s v="JNE3732-KR-XL"/>
    <x v="0"/>
    <s v="XL"/>
    <n v="1"/>
    <s v="INR"/>
    <n v="431"/>
    <x v="102"/>
    <x v="7"/>
    <n v="686576"/>
    <s v="IN"/>
    <b v="0"/>
  </r>
  <r>
    <n v="29282"/>
    <x v="26825"/>
    <n v="9565938"/>
    <x v="0"/>
    <n v="61"/>
    <x v="1"/>
    <d v="2022-03-06T00:00:00"/>
    <x v="9"/>
    <x v="0"/>
    <x v="2"/>
    <s v="J0002-SKD-L"/>
    <x v="1"/>
    <s v="L"/>
    <n v="1"/>
    <s v="INR"/>
    <n v="1115"/>
    <x v="10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x v="14"/>
    <x v="4"/>
    <n v="400077"/>
    <s v="IN"/>
    <b v="0"/>
  </r>
  <r>
    <n v="29284"/>
    <x v="26827"/>
    <n v="38064"/>
    <x v="0"/>
    <n v="19"/>
    <x v="2"/>
    <d v="2022-03-06T00:00:00"/>
    <x v="9"/>
    <x v="0"/>
    <x v="3"/>
    <s v="JNE3399-KR-L"/>
    <x v="0"/>
    <s v="L"/>
    <n v="1"/>
    <s v="INR"/>
    <n v="435"/>
    <x v="22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x v="113"/>
    <x v="1"/>
    <n v="122002"/>
    <s v="IN"/>
    <b v="0"/>
  </r>
  <r>
    <n v="29286"/>
    <x v="26829"/>
    <n v="2186353"/>
    <x v="0"/>
    <n v="66"/>
    <x v="1"/>
    <d v="2022-03-06T00:00:00"/>
    <x v="9"/>
    <x v="0"/>
    <x v="2"/>
    <s v="JNE3822-KR-M"/>
    <x v="0"/>
    <s v="M"/>
    <n v="1"/>
    <s v="INR"/>
    <n v="436"/>
    <x v="135"/>
    <x v="14"/>
    <n v="462030"/>
    <s v="IN"/>
    <b v="0"/>
  </r>
  <r>
    <n v="29287"/>
    <x v="26830"/>
    <n v="7670912"/>
    <x v="0"/>
    <n v="26"/>
    <x v="0"/>
    <d v="2022-03-06T00:00:00"/>
    <x v="9"/>
    <x v="0"/>
    <x v="4"/>
    <s v="PJNE3440-KR-N-5XL"/>
    <x v="0"/>
    <s v="5XL"/>
    <n v="1"/>
    <s v="INR"/>
    <n v="527"/>
    <x v="10"/>
    <x v="9"/>
    <n v="500083"/>
    <s v="IN"/>
    <b v="0"/>
  </r>
  <r>
    <n v="29288"/>
    <x v="26831"/>
    <n v="2991513"/>
    <x v="0"/>
    <n v="29"/>
    <x v="0"/>
    <d v="2022-03-06T00:00:00"/>
    <x v="9"/>
    <x v="0"/>
    <x v="0"/>
    <s v="SAR030"/>
    <x v="4"/>
    <s v="Free"/>
    <n v="1"/>
    <s v="INR"/>
    <n v="873"/>
    <x v="11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x v="10"/>
    <x v="9"/>
    <n v="500013"/>
    <s v="IN"/>
    <b v="0"/>
  </r>
  <r>
    <n v="29290"/>
    <x v="26833"/>
    <n v="7125097"/>
    <x v="0"/>
    <n v="60"/>
    <x v="1"/>
    <d v="2022-03-06T00:00:00"/>
    <x v="9"/>
    <x v="0"/>
    <x v="2"/>
    <s v="JNE3396-KR-XL"/>
    <x v="0"/>
    <s v="XL"/>
    <n v="1"/>
    <s v="INR"/>
    <n v="458"/>
    <x v="611"/>
    <x v="3"/>
    <n v="629001"/>
    <s v="IN"/>
    <b v="0"/>
  </r>
  <r>
    <n v="29291"/>
    <x v="26834"/>
    <n v="8589572"/>
    <x v="0"/>
    <n v="21"/>
    <x v="0"/>
    <d v="2022-03-06T00:00:00"/>
    <x v="9"/>
    <x v="0"/>
    <x v="3"/>
    <s v="JNE3334-KR-S"/>
    <x v="0"/>
    <s v="S"/>
    <n v="1"/>
    <s v="INR"/>
    <n v="318"/>
    <x v="1199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x v="1145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x v="174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x v="333"/>
    <x v="6"/>
    <n v="518301"/>
    <s v="IN"/>
    <b v="0"/>
  </r>
  <r>
    <n v="29295"/>
    <x v="26838"/>
    <n v="5439184"/>
    <x v="0"/>
    <n v="21"/>
    <x v="0"/>
    <d v="2022-03-06T00:00:00"/>
    <x v="9"/>
    <x v="0"/>
    <x v="0"/>
    <s v="J0090-TP-XL"/>
    <x v="3"/>
    <s v="XL"/>
    <n v="1"/>
    <s v="INR"/>
    <n v="563"/>
    <x v="14"/>
    <x v="4"/>
    <n v="400007"/>
    <s v="IN"/>
    <b v="0"/>
  </r>
  <r>
    <n v="29296"/>
    <x v="26839"/>
    <n v="7220533"/>
    <x v="1"/>
    <n v="24"/>
    <x v="0"/>
    <d v="2022-03-06T00:00:00"/>
    <x v="9"/>
    <x v="0"/>
    <x v="2"/>
    <s v="JNE3797-KR-L"/>
    <x v="2"/>
    <s v="L"/>
    <n v="1"/>
    <s v="INR"/>
    <n v="735"/>
    <x v="1139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x v="260"/>
    <x v="4"/>
    <n v="445001"/>
    <s v="IN"/>
    <b v="0"/>
  </r>
  <r>
    <n v="29298"/>
    <x v="26841"/>
    <n v="471721"/>
    <x v="0"/>
    <n v="29"/>
    <x v="0"/>
    <d v="2022-03-06T00:00:00"/>
    <x v="9"/>
    <x v="0"/>
    <x v="2"/>
    <s v="JNE3619-KR-XXL"/>
    <x v="0"/>
    <s v="XXL"/>
    <n v="1"/>
    <s v="INR"/>
    <n v="301"/>
    <x v="1596"/>
    <x v="15"/>
    <n v="248179"/>
    <s v="IN"/>
    <b v="0"/>
  </r>
  <r>
    <n v="29299"/>
    <x v="26841"/>
    <n v="471721"/>
    <x v="0"/>
    <n v="68"/>
    <x v="1"/>
    <d v="2022-03-06T00:00:00"/>
    <x v="9"/>
    <x v="0"/>
    <x v="2"/>
    <s v="SET339-KR-NP-M"/>
    <x v="1"/>
    <s v="M"/>
    <n v="1"/>
    <s v="INR"/>
    <n v="736"/>
    <x v="135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x v="446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x v="5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x v="275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x v="16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x v="10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x v="65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x v="10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x v="11"/>
    <x v="10"/>
    <n v="110064"/>
    <s v="IN"/>
    <b v="0"/>
  </r>
  <r>
    <n v="29308"/>
    <x v="26850"/>
    <n v="385469"/>
    <x v="0"/>
    <n v="18"/>
    <x v="2"/>
    <d v="2022-03-06T00:00:00"/>
    <x v="9"/>
    <x v="0"/>
    <x v="2"/>
    <s v="JNE3794-KR-M"/>
    <x v="0"/>
    <s v="M"/>
    <n v="1"/>
    <s v="INR"/>
    <n v="499"/>
    <x v="472"/>
    <x v="8"/>
    <n v="786125"/>
    <s v="IN"/>
    <b v="0"/>
  </r>
  <r>
    <n v="29309"/>
    <x v="26851"/>
    <n v="4652868"/>
    <x v="0"/>
    <n v="23"/>
    <x v="0"/>
    <d v="2022-03-06T00:00:00"/>
    <x v="9"/>
    <x v="0"/>
    <x v="2"/>
    <s v="JNE2132-KR-398-M"/>
    <x v="0"/>
    <s v="M"/>
    <n v="1"/>
    <s v="INR"/>
    <n v="519"/>
    <x v="7"/>
    <x v="7"/>
    <n v="695011"/>
    <s v="IN"/>
    <b v="0"/>
  </r>
  <r>
    <n v="29310"/>
    <x v="26851"/>
    <n v="4652868"/>
    <x v="0"/>
    <n v="75"/>
    <x v="1"/>
    <d v="2022-03-06T00:00:00"/>
    <x v="9"/>
    <x v="1"/>
    <x v="2"/>
    <s v="JNE3776-KR-M"/>
    <x v="0"/>
    <s v="M"/>
    <n v="1"/>
    <s v="INR"/>
    <n v="301"/>
    <x v="675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x v="564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x v="902"/>
    <x v="11"/>
    <n v="768201"/>
    <s v="IN"/>
    <b v="0"/>
  </r>
  <r>
    <n v="29313"/>
    <x v="26852"/>
    <n v="864028"/>
    <x v="0"/>
    <n v="22"/>
    <x v="0"/>
    <d v="2022-03-06T00:00:00"/>
    <x v="9"/>
    <x v="2"/>
    <x v="3"/>
    <s v="MEN5008-KR-L"/>
    <x v="0"/>
    <s v="L"/>
    <n v="1"/>
    <s v="INR"/>
    <n v="698"/>
    <x v="1694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x v="72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x v="79"/>
    <x v="16"/>
    <n v="744101"/>
    <s v="IN"/>
    <b v="0"/>
  </r>
  <r>
    <n v="29316"/>
    <x v="26855"/>
    <n v="6320198"/>
    <x v="0"/>
    <n v="29"/>
    <x v="0"/>
    <d v="2022-03-06T00:00:00"/>
    <x v="9"/>
    <x v="0"/>
    <x v="3"/>
    <s v="JNE3294-KR-S"/>
    <x v="0"/>
    <s v="S"/>
    <n v="1"/>
    <s v="INR"/>
    <n v="432"/>
    <x v="22"/>
    <x v="3"/>
    <n v="600011"/>
    <s v="IN"/>
    <b v="0"/>
  </r>
  <r>
    <n v="29317"/>
    <x v="26856"/>
    <n v="9872334"/>
    <x v="0"/>
    <n v="27"/>
    <x v="0"/>
    <d v="2022-03-06T00:00:00"/>
    <x v="9"/>
    <x v="0"/>
    <x v="3"/>
    <s v="PJNE3421-KR-N-4XL"/>
    <x v="0"/>
    <s v="4XL"/>
    <n v="1"/>
    <s v="INR"/>
    <n v="925"/>
    <x v="68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x v="10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x v="16"/>
    <x v="13"/>
    <n v="226023"/>
    <s v="IN"/>
    <b v="0"/>
  </r>
  <r>
    <n v="29320"/>
    <x v="26859"/>
    <n v="9677130"/>
    <x v="0"/>
    <n v="28"/>
    <x v="0"/>
    <d v="2022-03-06T00:00:00"/>
    <x v="9"/>
    <x v="0"/>
    <x v="2"/>
    <s v="NW030-TP-PJ-XL"/>
    <x v="1"/>
    <s v="XL"/>
    <n v="1"/>
    <s v="INR"/>
    <n v="758"/>
    <x v="227"/>
    <x v="1"/>
    <n v="121010"/>
    <s v="IN"/>
    <b v="0"/>
  </r>
  <r>
    <n v="29321"/>
    <x v="26860"/>
    <n v="9224043"/>
    <x v="0"/>
    <n v="28"/>
    <x v="0"/>
    <d v="2022-03-06T00:00:00"/>
    <x v="9"/>
    <x v="0"/>
    <x v="3"/>
    <s v="JNE3781-KR-XS"/>
    <x v="0"/>
    <s v="XS"/>
    <n v="1"/>
    <s v="INR"/>
    <n v="432"/>
    <x v="5"/>
    <x v="5"/>
    <n v="560037"/>
    <s v="IN"/>
    <b v="0"/>
  </r>
  <r>
    <n v="29322"/>
    <x v="26860"/>
    <n v="9224043"/>
    <x v="0"/>
    <n v="25"/>
    <x v="0"/>
    <d v="2022-03-06T00:00:00"/>
    <x v="9"/>
    <x v="0"/>
    <x v="3"/>
    <s v="JNE3781-KR-XXXL"/>
    <x v="0"/>
    <s v="3XL"/>
    <n v="1"/>
    <s v="INR"/>
    <n v="416"/>
    <x v="1"/>
    <x v="1"/>
    <n v="122003"/>
    <s v="IN"/>
    <b v="0"/>
  </r>
  <r>
    <n v="29323"/>
    <x v="26861"/>
    <n v="3132144"/>
    <x v="1"/>
    <n v="62"/>
    <x v="1"/>
    <d v="2022-03-06T00:00:00"/>
    <x v="9"/>
    <x v="0"/>
    <x v="6"/>
    <s v="JNE3797-KR-L"/>
    <x v="2"/>
    <s v="L"/>
    <n v="1"/>
    <s v="INR"/>
    <n v="735"/>
    <x v="167"/>
    <x v="31"/>
    <n v="492099"/>
    <s v="IN"/>
    <b v="0"/>
  </r>
  <r>
    <n v="29324"/>
    <x v="26862"/>
    <n v="2572198"/>
    <x v="0"/>
    <n v="18"/>
    <x v="2"/>
    <d v="2022-03-06T00:00:00"/>
    <x v="9"/>
    <x v="0"/>
    <x v="2"/>
    <s v="JNE3465-KR-M"/>
    <x v="0"/>
    <s v="M"/>
    <n v="1"/>
    <s v="INR"/>
    <n v="491"/>
    <x v="185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x v="16"/>
    <x v="13"/>
    <n v="226023"/>
    <s v="IN"/>
    <b v="0"/>
  </r>
  <r>
    <n v="29326"/>
    <x v="26864"/>
    <n v="9396469"/>
    <x v="1"/>
    <n v="23"/>
    <x v="0"/>
    <d v="2022-03-06T00:00:00"/>
    <x v="9"/>
    <x v="0"/>
    <x v="2"/>
    <s v="SET330-KR-PP-XS"/>
    <x v="1"/>
    <s v="XS"/>
    <n v="1"/>
    <s v="INR"/>
    <n v="560"/>
    <x v="10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x v="1580"/>
    <x v="3"/>
    <n v="601301"/>
    <s v="IN"/>
    <b v="0"/>
  </r>
  <r>
    <n v="29328"/>
    <x v="26866"/>
    <n v="6765786"/>
    <x v="0"/>
    <n v="29"/>
    <x v="0"/>
    <d v="2022-03-06T00:00:00"/>
    <x v="9"/>
    <x v="0"/>
    <x v="2"/>
    <s v="SAR027"/>
    <x v="4"/>
    <s v="Free"/>
    <n v="1"/>
    <s v="INR"/>
    <n v="548"/>
    <x v="30"/>
    <x v="4"/>
    <n v="411062"/>
    <s v="IN"/>
    <b v="0"/>
  </r>
  <r>
    <n v="29329"/>
    <x v="26867"/>
    <n v="9343195"/>
    <x v="0"/>
    <n v="27"/>
    <x v="0"/>
    <d v="2022-03-06T00:00:00"/>
    <x v="9"/>
    <x v="0"/>
    <x v="2"/>
    <s v="JNE3639-TP-N-M"/>
    <x v="3"/>
    <s v="M"/>
    <n v="1"/>
    <s v="INR"/>
    <n v="518"/>
    <x v="11"/>
    <x v="10"/>
    <n v="110002"/>
    <s v="IN"/>
    <b v="0"/>
  </r>
  <r>
    <n v="29330"/>
    <x v="26868"/>
    <n v="7837050"/>
    <x v="0"/>
    <n v="20"/>
    <x v="0"/>
    <d v="2022-03-06T00:00:00"/>
    <x v="9"/>
    <x v="0"/>
    <x v="4"/>
    <s v="JNE3160-KR-XL"/>
    <x v="0"/>
    <s v="XL"/>
    <n v="1"/>
    <s v="INR"/>
    <n v="729"/>
    <x v="5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x v="329"/>
    <x v="2"/>
    <n v="700097"/>
    <s v="IN"/>
    <b v="0"/>
  </r>
  <r>
    <n v="29332"/>
    <x v="26870"/>
    <n v="5366743"/>
    <x v="0"/>
    <n v="22"/>
    <x v="0"/>
    <d v="2022-03-06T00:00:00"/>
    <x v="9"/>
    <x v="0"/>
    <x v="6"/>
    <s v="JNE3291-KR-XL"/>
    <x v="0"/>
    <s v="XL"/>
    <n v="1"/>
    <s v="INR"/>
    <n v="471"/>
    <x v="527"/>
    <x v="7"/>
    <n v="683513"/>
    <s v="IN"/>
    <b v="0"/>
  </r>
  <r>
    <n v="29333"/>
    <x v="26871"/>
    <n v="7777241"/>
    <x v="0"/>
    <n v="24"/>
    <x v="0"/>
    <d v="2022-03-06T00:00:00"/>
    <x v="9"/>
    <x v="0"/>
    <x v="3"/>
    <s v="J0090-TP-L"/>
    <x v="3"/>
    <s v="L"/>
    <n v="1"/>
    <s v="INR"/>
    <n v="563"/>
    <x v="51"/>
    <x v="13"/>
    <n v="201301"/>
    <s v="IN"/>
    <b v="0"/>
  </r>
  <r>
    <n v="29334"/>
    <x v="26872"/>
    <n v="1006635"/>
    <x v="1"/>
    <n v="72"/>
    <x v="1"/>
    <d v="2022-03-06T00:00:00"/>
    <x v="9"/>
    <x v="0"/>
    <x v="2"/>
    <s v="SET349-KR-NP-XL"/>
    <x v="1"/>
    <s v="XL"/>
    <n v="1"/>
    <s v="INR"/>
    <n v="968"/>
    <x v="30"/>
    <x v="4"/>
    <n v="411021"/>
    <s v="IN"/>
    <b v="0"/>
  </r>
  <r>
    <n v="29335"/>
    <x v="26873"/>
    <n v="3048829"/>
    <x v="1"/>
    <n v="20"/>
    <x v="0"/>
    <d v="2022-03-06T00:00:00"/>
    <x v="9"/>
    <x v="0"/>
    <x v="6"/>
    <s v="JNE3710-DR-L"/>
    <x v="2"/>
    <s v="L"/>
    <n v="1"/>
    <s v="INR"/>
    <n v="699"/>
    <x v="68"/>
    <x v="4"/>
    <n v="400705"/>
    <s v="IN"/>
    <b v="0"/>
  </r>
  <r>
    <n v="29336"/>
    <x v="26874"/>
    <n v="5928759"/>
    <x v="0"/>
    <n v="21"/>
    <x v="0"/>
    <d v="2022-03-06T00:00:00"/>
    <x v="9"/>
    <x v="0"/>
    <x v="2"/>
    <s v="SAR028"/>
    <x v="4"/>
    <s v="Free"/>
    <n v="1"/>
    <s v="INR"/>
    <n v="1033"/>
    <x v="1844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x v="5"/>
    <x v="5"/>
    <n v="560098"/>
    <s v="IN"/>
    <b v="0"/>
  </r>
  <r>
    <n v="29338"/>
    <x v="26876"/>
    <n v="6287620"/>
    <x v="0"/>
    <n v="23"/>
    <x v="0"/>
    <d v="2022-03-06T00:00:00"/>
    <x v="9"/>
    <x v="2"/>
    <x v="2"/>
    <s v="JNE3487-KR-XL"/>
    <x v="0"/>
    <s v="XL"/>
    <n v="1"/>
    <s v="INR"/>
    <n v="345"/>
    <x v="16"/>
    <x v="13"/>
    <n v="226020"/>
    <s v="IN"/>
    <b v="0"/>
  </r>
  <r>
    <n v="29339"/>
    <x v="26877"/>
    <n v="3204990"/>
    <x v="0"/>
    <n v="19"/>
    <x v="2"/>
    <d v="2022-03-06T00:00:00"/>
    <x v="9"/>
    <x v="0"/>
    <x v="0"/>
    <s v="PJNE3421-KR-N-6XL"/>
    <x v="0"/>
    <s v="6XL"/>
    <n v="1"/>
    <s v="INR"/>
    <n v="925"/>
    <x v="14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x v="5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x v="90"/>
    <x v="13"/>
    <n v="208024"/>
    <s v="IN"/>
    <b v="0"/>
  </r>
  <r>
    <n v="29342"/>
    <x v="26880"/>
    <n v="9748878"/>
    <x v="1"/>
    <n v="61"/>
    <x v="1"/>
    <d v="2022-03-06T00:00:00"/>
    <x v="9"/>
    <x v="0"/>
    <x v="3"/>
    <s v="SET324-KR-NP-L"/>
    <x v="1"/>
    <s v="L"/>
    <n v="1"/>
    <s v="INR"/>
    <n v="597"/>
    <x v="10"/>
    <x v="9"/>
    <n v="500046"/>
    <s v="IN"/>
    <b v="0"/>
  </r>
  <r>
    <n v="29343"/>
    <x v="26881"/>
    <n v="7215120"/>
    <x v="0"/>
    <n v="27"/>
    <x v="0"/>
    <d v="2022-03-06T00:00:00"/>
    <x v="9"/>
    <x v="0"/>
    <x v="6"/>
    <s v="SET377-KR-NP-XXL"/>
    <x v="1"/>
    <s v="XXL"/>
    <n v="1"/>
    <s v="INR"/>
    <n v="1238"/>
    <x v="14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x v="5"/>
    <x v="5"/>
    <n v="560064"/>
    <s v="IN"/>
    <b v="0"/>
  </r>
  <r>
    <n v="29345"/>
    <x v="26883"/>
    <n v="9238528"/>
    <x v="1"/>
    <n v="22"/>
    <x v="0"/>
    <d v="2022-03-06T00:00:00"/>
    <x v="9"/>
    <x v="0"/>
    <x v="0"/>
    <s v="J0401-DR-XS"/>
    <x v="2"/>
    <s v="XS"/>
    <n v="1"/>
    <s v="INR"/>
    <n v="832"/>
    <x v="16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x v="135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x v="142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x v="870"/>
    <x v="9"/>
    <n v="507118"/>
    <s v="IN"/>
    <b v="0"/>
  </r>
  <r>
    <n v="29349"/>
    <x v="26887"/>
    <n v="8209474"/>
    <x v="0"/>
    <n v="74"/>
    <x v="1"/>
    <d v="2022-03-06T00:00:00"/>
    <x v="9"/>
    <x v="0"/>
    <x v="2"/>
    <s v="JNE3619-KR-XL"/>
    <x v="0"/>
    <s v="XL"/>
    <n v="1"/>
    <s v="INR"/>
    <n v="318"/>
    <x v="11"/>
    <x v="10"/>
    <n v="110034"/>
    <s v="IN"/>
    <b v="0"/>
  </r>
  <r>
    <n v="29350"/>
    <x v="26887"/>
    <n v="8209474"/>
    <x v="1"/>
    <n v="19"/>
    <x v="2"/>
    <d v="2022-03-06T00:00:00"/>
    <x v="9"/>
    <x v="0"/>
    <x v="2"/>
    <s v="JNE3797-KR-L"/>
    <x v="2"/>
    <s v="L"/>
    <n v="1"/>
    <s v="INR"/>
    <n v="735"/>
    <x v="227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x v="117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x v="1643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x v="10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x v="2"/>
    <x v="2"/>
    <n v="700064"/>
    <s v="IN"/>
    <b v="0"/>
  </r>
  <r>
    <n v="29355"/>
    <x v="26892"/>
    <n v="1288869"/>
    <x v="0"/>
    <n v="21"/>
    <x v="0"/>
    <d v="2022-03-06T00:00:00"/>
    <x v="9"/>
    <x v="0"/>
    <x v="1"/>
    <s v="JNE3888-KR-S"/>
    <x v="0"/>
    <s v="S"/>
    <n v="1"/>
    <s v="INR"/>
    <n v="696"/>
    <x v="318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x v="1440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x v="1110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x v="113"/>
    <x v="1"/>
    <n v="122001"/>
    <s v="IN"/>
    <b v="0"/>
  </r>
  <r>
    <n v="29359"/>
    <x v="26896"/>
    <n v="9322692"/>
    <x v="0"/>
    <n v="26"/>
    <x v="0"/>
    <d v="2022-03-06T00:00:00"/>
    <x v="9"/>
    <x v="0"/>
    <x v="4"/>
    <s v="SET363-KR-NP-S"/>
    <x v="1"/>
    <s v="S"/>
    <n v="1"/>
    <s v="INR"/>
    <n v="1338"/>
    <x v="19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x v="35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x v="22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x v="637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x v="68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x v="10"/>
    <x v="9"/>
    <n v="500085"/>
    <s v="IN"/>
    <b v="0"/>
  </r>
  <r>
    <n v="29365"/>
    <x v="26902"/>
    <n v="3584434"/>
    <x v="0"/>
    <n v="29"/>
    <x v="0"/>
    <d v="2022-03-06T00:00:00"/>
    <x v="9"/>
    <x v="0"/>
    <x v="3"/>
    <s v="SET331-KR-NP-L"/>
    <x v="1"/>
    <s v="L"/>
    <n v="1"/>
    <s v="INR"/>
    <n v="597"/>
    <x v="809"/>
    <x v="12"/>
    <n v="322001"/>
    <s v="IN"/>
    <b v="0"/>
  </r>
  <r>
    <n v="29366"/>
    <x v="26903"/>
    <n v="8121645"/>
    <x v="0"/>
    <n v="23"/>
    <x v="0"/>
    <d v="2022-03-06T00:00:00"/>
    <x v="9"/>
    <x v="0"/>
    <x v="2"/>
    <s v="JNE3734-KR-L"/>
    <x v="0"/>
    <s v="L"/>
    <n v="1"/>
    <s v="INR"/>
    <n v="517"/>
    <x v="17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x v="724"/>
    <x v="4"/>
    <n v="413512"/>
    <s v="IN"/>
    <b v="0"/>
  </r>
  <r>
    <n v="29368"/>
    <x v="26905"/>
    <n v="1152442"/>
    <x v="0"/>
    <n v="62"/>
    <x v="1"/>
    <d v="2022-03-06T00:00:00"/>
    <x v="9"/>
    <x v="0"/>
    <x v="0"/>
    <s v="JNE3764-KR-XXL"/>
    <x v="0"/>
    <s v="XXL"/>
    <n v="1"/>
    <s v="INR"/>
    <n v="387"/>
    <x v="1064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x v="10"/>
    <x v="9"/>
    <n v="500091"/>
    <s v="IN"/>
    <b v="0"/>
  </r>
  <r>
    <n v="29370"/>
    <x v="26907"/>
    <n v="5536441"/>
    <x v="0"/>
    <n v="71"/>
    <x v="1"/>
    <d v="2022-03-06T00:00:00"/>
    <x v="9"/>
    <x v="0"/>
    <x v="2"/>
    <s v="SET321-KR-DPT-XS"/>
    <x v="1"/>
    <s v="XS"/>
    <n v="1"/>
    <s v="INR"/>
    <n v="927"/>
    <x v="10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x v="68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x v="131"/>
    <x v="13"/>
    <n v="201012"/>
    <s v="IN"/>
    <b v="0"/>
  </r>
  <r>
    <n v="29373"/>
    <x v="26909"/>
    <n v="5217965"/>
    <x v="0"/>
    <n v="21"/>
    <x v="0"/>
    <d v="2022-03-06T00:00:00"/>
    <x v="9"/>
    <x v="0"/>
    <x v="0"/>
    <s v="JNE3618-KR-XXL"/>
    <x v="0"/>
    <s v="XXL"/>
    <n v="1"/>
    <s v="INR"/>
    <n v="399"/>
    <x v="61"/>
    <x v="22"/>
    <n v="605009"/>
    <s v="IN"/>
    <b v="0"/>
  </r>
  <r>
    <n v="29374"/>
    <x v="26910"/>
    <n v="1480046"/>
    <x v="0"/>
    <n v="59"/>
    <x v="1"/>
    <d v="2022-03-06T00:00:00"/>
    <x v="9"/>
    <x v="0"/>
    <x v="4"/>
    <s v="SAR018"/>
    <x v="4"/>
    <s v="Free"/>
    <n v="1"/>
    <s v="INR"/>
    <n v="756"/>
    <x v="16"/>
    <x v="13"/>
    <n v="226021"/>
    <s v="IN"/>
    <b v="0"/>
  </r>
  <r>
    <n v="29375"/>
    <x v="26911"/>
    <n v="3482093"/>
    <x v="0"/>
    <n v="26"/>
    <x v="0"/>
    <d v="2022-03-06T00:00:00"/>
    <x v="9"/>
    <x v="0"/>
    <x v="2"/>
    <s v="JNE3273-KR-XXXL"/>
    <x v="0"/>
    <s v="3XL"/>
    <n v="1"/>
    <s v="INR"/>
    <n v="499"/>
    <x v="99"/>
    <x v="4"/>
    <n v="413002"/>
    <s v="IN"/>
    <b v="0"/>
  </r>
  <r>
    <n v="29376"/>
    <x v="26912"/>
    <n v="397682"/>
    <x v="0"/>
    <n v="71"/>
    <x v="1"/>
    <d v="2022-03-06T00:00:00"/>
    <x v="9"/>
    <x v="0"/>
    <x v="0"/>
    <s v="JNE3752-KR-S"/>
    <x v="0"/>
    <s v="S"/>
    <n v="1"/>
    <s v="INR"/>
    <n v="345"/>
    <x v="55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x v="42"/>
    <x v="5"/>
    <n v="560062"/>
    <s v="IN"/>
    <b v="0"/>
  </r>
  <r>
    <n v="29378"/>
    <x v="26914"/>
    <n v="57634"/>
    <x v="1"/>
    <n v="71"/>
    <x v="1"/>
    <d v="2022-03-06T00:00:00"/>
    <x v="9"/>
    <x v="0"/>
    <x v="1"/>
    <s v="J0038-DR-XXXL"/>
    <x v="6"/>
    <s v="3XL"/>
    <n v="1"/>
    <s v="INR"/>
    <n v="546"/>
    <x v="1849"/>
    <x v="31"/>
    <n v="492004"/>
    <s v="IN"/>
    <b v="0"/>
  </r>
  <r>
    <n v="29379"/>
    <x v="26915"/>
    <n v="2853855"/>
    <x v="0"/>
    <n v="24"/>
    <x v="0"/>
    <d v="2022-03-06T00:00:00"/>
    <x v="9"/>
    <x v="0"/>
    <x v="4"/>
    <s v="JNE3518-KR-XS"/>
    <x v="0"/>
    <s v="XS"/>
    <n v="1"/>
    <s v="INR"/>
    <n v="487"/>
    <x v="1210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x v="14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x v="47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x v="0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x v="155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x v="5"/>
    <x v="5"/>
    <n v="560037"/>
    <s v="IN"/>
    <b v="0"/>
  </r>
  <r>
    <n v="29385"/>
    <x v="26921"/>
    <n v="1587303"/>
    <x v="1"/>
    <n v="22"/>
    <x v="0"/>
    <d v="2022-03-06T00:00:00"/>
    <x v="9"/>
    <x v="3"/>
    <x v="0"/>
    <s v="JNE3710-DR-XXXL"/>
    <x v="2"/>
    <s v="3XL"/>
    <n v="1"/>
    <s v="INR"/>
    <n v="699"/>
    <x v="10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x v="95"/>
    <x v="20"/>
    <n v="824101"/>
    <s v="IN"/>
    <b v="0"/>
  </r>
  <r>
    <n v="29387"/>
    <x v="26923"/>
    <n v="9954465"/>
    <x v="0"/>
    <n v="64"/>
    <x v="1"/>
    <d v="2022-03-06T00:00:00"/>
    <x v="9"/>
    <x v="0"/>
    <x v="0"/>
    <s v="JNE3805-KR-S"/>
    <x v="0"/>
    <s v="S"/>
    <n v="1"/>
    <s v="INR"/>
    <n v="487"/>
    <x v="448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x v="32"/>
    <x v="6"/>
    <n v="524002"/>
    <s v="IN"/>
    <b v="0"/>
  </r>
  <r>
    <n v="29389"/>
    <x v="26925"/>
    <n v="9155746"/>
    <x v="0"/>
    <n v="56"/>
    <x v="1"/>
    <d v="2022-03-06T00:00:00"/>
    <x v="9"/>
    <x v="0"/>
    <x v="3"/>
    <s v="JNE3766-KR-XXXL"/>
    <x v="0"/>
    <s v="3XL"/>
    <n v="1"/>
    <s v="INR"/>
    <n v="499"/>
    <x v="1579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x v="72"/>
    <x v="3"/>
    <n v="641018"/>
    <s v="IN"/>
    <b v="0"/>
  </r>
  <r>
    <n v="29391"/>
    <x v="26927"/>
    <n v="4929225"/>
    <x v="1"/>
    <n v="57"/>
    <x v="1"/>
    <d v="2022-03-06T00:00:00"/>
    <x v="9"/>
    <x v="0"/>
    <x v="6"/>
    <s v="JNE3797-KR-XXL"/>
    <x v="2"/>
    <s v="XXL"/>
    <n v="1"/>
    <s v="INR"/>
    <n v="735"/>
    <x v="3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x v="30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x v="42"/>
    <x v="5"/>
    <n v="560008"/>
    <s v="IN"/>
    <b v="0"/>
  </r>
  <r>
    <n v="29394"/>
    <x v="26930"/>
    <n v="9266380"/>
    <x v="1"/>
    <n v="22"/>
    <x v="0"/>
    <d v="2022-03-06T00:00:00"/>
    <x v="9"/>
    <x v="0"/>
    <x v="3"/>
    <s v="JNE3797-KR-L"/>
    <x v="2"/>
    <s v="L"/>
    <n v="1"/>
    <s v="INR"/>
    <n v="724"/>
    <x v="10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x v="22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x v="2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x v="1759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x v="1097"/>
    <x v="13"/>
    <n v="283204"/>
    <s v="IN"/>
    <b v="0"/>
  </r>
  <r>
    <n v="29399"/>
    <x v="26935"/>
    <n v="75018"/>
    <x v="1"/>
    <n v="18"/>
    <x v="2"/>
    <d v="2022-03-06T00:00:00"/>
    <x v="9"/>
    <x v="0"/>
    <x v="2"/>
    <s v="JNE3869-DR-M"/>
    <x v="2"/>
    <s v="M"/>
    <n v="1"/>
    <s v="INR"/>
    <n v="678"/>
    <x v="10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x v="5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x v="61"/>
    <x v="22"/>
    <n v="605014"/>
    <s v="IN"/>
    <b v="0"/>
  </r>
  <r>
    <n v="29402"/>
    <x v="26938"/>
    <n v="6313436"/>
    <x v="0"/>
    <n v="53"/>
    <x v="1"/>
    <d v="2022-03-06T00:00:00"/>
    <x v="9"/>
    <x v="0"/>
    <x v="2"/>
    <s v="JNE3567-KR-M"/>
    <x v="0"/>
    <s v="M"/>
    <n v="1"/>
    <s v="INR"/>
    <n v="399"/>
    <x v="10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x v="5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x v="5"/>
    <x v="5"/>
    <n v="562149"/>
    <s v="IN"/>
    <b v="0"/>
  </r>
  <r>
    <n v="29405"/>
    <x v="26941"/>
    <n v="5394303"/>
    <x v="1"/>
    <n v="28"/>
    <x v="0"/>
    <d v="2022-03-06T00:00:00"/>
    <x v="9"/>
    <x v="0"/>
    <x v="0"/>
    <s v="J0343-DR-XXL"/>
    <x v="2"/>
    <s v="XXL"/>
    <n v="1"/>
    <s v="INR"/>
    <n v="744"/>
    <x v="22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x v="2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x v="781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x v="32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x v="630"/>
    <x v="6"/>
    <n v="517001"/>
    <s v="IN"/>
    <b v="0"/>
  </r>
  <r>
    <n v="29410"/>
    <x v="26946"/>
    <n v="8749167"/>
    <x v="1"/>
    <n v="20"/>
    <x v="0"/>
    <d v="2022-03-06T00:00:00"/>
    <x v="9"/>
    <x v="0"/>
    <x v="5"/>
    <s v="NW001-TP-PJ-L"/>
    <x v="1"/>
    <s v="L"/>
    <n v="1"/>
    <s v="INR"/>
    <n v="563"/>
    <x v="25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x v="30"/>
    <x v="4"/>
    <n v="411013"/>
    <s v="IN"/>
    <b v="0"/>
  </r>
  <r>
    <n v="29412"/>
    <x v="26948"/>
    <n v="8865939"/>
    <x v="1"/>
    <n v="26"/>
    <x v="0"/>
    <d v="2022-03-06T00:00:00"/>
    <x v="9"/>
    <x v="0"/>
    <x v="2"/>
    <s v="J0400-DR-XS"/>
    <x v="2"/>
    <s v="XS"/>
    <n v="1"/>
    <s v="INR"/>
    <n v="859"/>
    <x v="25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x v="11"/>
    <x v="10"/>
    <n v="110063"/>
    <s v="IN"/>
    <b v="0"/>
  </r>
  <r>
    <n v="29414"/>
    <x v="26950"/>
    <n v="2828069"/>
    <x v="1"/>
    <n v="23"/>
    <x v="0"/>
    <d v="2022-03-06T00:00:00"/>
    <x v="9"/>
    <x v="2"/>
    <x v="3"/>
    <s v="JNE3861-DR-L"/>
    <x v="2"/>
    <s v="L"/>
    <n v="1"/>
    <s v="INR"/>
    <n v="1044"/>
    <x v="10"/>
    <x v="9"/>
    <n v="500029"/>
    <s v="IN"/>
    <b v="0"/>
  </r>
  <r>
    <n v="29415"/>
    <x v="26951"/>
    <n v="4367278"/>
    <x v="0"/>
    <n v="53"/>
    <x v="1"/>
    <d v="2022-03-06T00:00:00"/>
    <x v="9"/>
    <x v="0"/>
    <x v="2"/>
    <s v="SET398-KR-PP-L"/>
    <x v="1"/>
    <s v="L"/>
    <n v="1"/>
    <s v="INR"/>
    <n v="1186"/>
    <x v="0"/>
    <x v="0"/>
    <n v="160062"/>
    <s v="IN"/>
    <b v="0"/>
  </r>
  <r>
    <n v="29416"/>
    <x v="26952"/>
    <n v="2814538"/>
    <x v="1"/>
    <n v="63"/>
    <x v="1"/>
    <d v="2022-03-06T00:00:00"/>
    <x v="9"/>
    <x v="3"/>
    <x v="0"/>
    <s v="J0281-SKD-S"/>
    <x v="1"/>
    <s v="S"/>
    <n v="1"/>
    <s v="INR"/>
    <n v="1398"/>
    <x v="527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x v="226"/>
    <x v="7"/>
    <n v="689112"/>
    <s v="IN"/>
    <b v="0"/>
  </r>
  <r>
    <n v="29418"/>
    <x v="26954"/>
    <n v="6416430"/>
    <x v="0"/>
    <n v="28"/>
    <x v="0"/>
    <d v="2022-03-06T00:00:00"/>
    <x v="9"/>
    <x v="0"/>
    <x v="0"/>
    <s v="JNE3437-KR-L"/>
    <x v="0"/>
    <s v="L"/>
    <n v="1"/>
    <s v="INR"/>
    <n v="496"/>
    <x v="126"/>
    <x v="11"/>
    <n v="753003"/>
    <s v="IN"/>
    <b v="0"/>
  </r>
  <r>
    <n v="29419"/>
    <x v="26955"/>
    <n v="5929924"/>
    <x v="0"/>
    <n v="70"/>
    <x v="1"/>
    <d v="2022-03-06T00:00:00"/>
    <x v="9"/>
    <x v="0"/>
    <x v="3"/>
    <s v="SET394-KR-NP-M"/>
    <x v="1"/>
    <s v="M"/>
    <n v="1"/>
    <s v="INR"/>
    <n v="1096"/>
    <x v="5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x v="47"/>
    <x v="4"/>
    <n v="400703"/>
    <s v="IN"/>
    <b v="0"/>
  </r>
  <r>
    <n v="29421"/>
    <x v="26957"/>
    <n v="5243557"/>
    <x v="0"/>
    <n v="24"/>
    <x v="0"/>
    <d v="2022-03-06T00:00:00"/>
    <x v="9"/>
    <x v="0"/>
    <x v="3"/>
    <s v="MEN5004-KR-XXL"/>
    <x v="0"/>
    <s v="XXL"/>
    <n v="1"/>
    <s v="INR"/>
    <n v="480"/>
    <x v="825"/>
    <x v="4"/>
    <n v="400615"/>
    <s v="IN"/>
    <b v="0"/>
  </r>
  <r>
    <n v="29422"/>
    <x v="26958"/>
    <n v="5950674"/>
    <x v="0"/>
    <n v="20"/>
    <x v="0"/>
    <d v="2022-03-06T00:00:00"/>
    <x v="9"/>
    <x v="0"/>
    <x v="1"/>
    <s v="SET293-KR-NP-XXL"/>
    <x v="1"/>
    <s v="XXL"/>
    <n v="1"/>
    <s v="INR"/>
    <n v="702"/>
    <x v="301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x v="622"/>
    <x v="11"/>
    <n v="754141"/>
    <s v="IN"/>
    <b v="0"/>
  </r>
  <r>
    <n v="29424"/>
    <x v="26960"/>
    <n v="5496426"/>
    <x v="0"/>
    <n v="66"/>
    <x v="1"/>
    <d v="2022-03-06T00:00:00"/>
    <x v="9"/>
    <x v="1"/>
    <x v="6"/>
    <s v="J0301-TP-M"/>
    <x v="3"/>
    <s v="M"/>
    <n v="1"/>
    <s v="INR"/>
    <n v="464"/>
    <x v="10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x v="10"/>
    <x v="9"/>
    <n v="500096"/>
    <s v="IN"/>
    <b v="0"/>
  </r>
  <r>
    <n v="29426"/>
    <x v="26962"/>
    <n v="147497"/>
    <x v="0"/>
    <n v="27"/>
    <x v="0"/>
    <d v="2022-03-06T00:00:00"/>
    <x v="9"/>
    <x v="0"/>
    <x v="6"/>
    <s v="SET280-KR-PP-S"/>
    <x v="1"/>
    <s v="S"/>
    <n v="1"/>
    <s v="INR"/>
    <n v="790"/>
    <x v="30"/>
    <x v="4"/>
    <n v="411048"/>
    <s v="IN"/>
    <b v="0"/>
  </r>
  <r>
    <n v="29427"/>
    <x v="26963"/>
    <n v="4333186"/>
    <x v="0"/>
    <n v="70"/>
    <x v="1"/>
    <d v="2022-03-06T00:00:00"/>
    <x v="9"/>
    <x v="2"/>
    <x v="0"/>
    <s v="JNE3522-KR-XL"/>
    <x v="0"/>
    <s v="XL"/>
    <n v="1"/>
    <s v="INR"/>
    <n v="325"/>
    <x v="14"/>
    <x v="4"/>
    <n v="400071"/>
    <s v="IN"/>
    <b v="0"/>
  </r>
  <r>
    <n v="29428"/>
    <x v="26964"/>
    <n v="6619795"/>
    <x v="0"/>
    <n v="52"/>
    <x v="1"/>
    <d v="2022-03-06T00:00:00"/>
    <x v="9"/>
    <x v="0"/>
    <x v="5"/>
    <s v="JNE3634-KR-M"/>
    <x v="0"/>
    <s v="M"/>
    <n v="1"/>
    <s v="INR"/>
    <n v="511"/>
    <x v="305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x v="109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x v="10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x v="16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x v="1346"/>
    <x v="9"/>
    <n v="501401"/>
    <s v="IN"/>
    <b v="0"/>
  </r>
  <r>
    <n v="29433"/>
    <x v="26968"/>
    <n v="9623340"/>
    <x v="1"/>
    <n v="56"/>
    <x v="1"/>
    <d v="2022-03-06T00:00:00"/>
    <x v="9"/>
    <x v="0"/>
    <x v="2"/>
    <s v="J0399-DR-XS"/>
    <x v="2"/>
    <s v="XS"/>
    <n v="1"/>
    <s v="INR"/>
    <n v="744"/>
    <x v="181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x v="5"/>
    <x v="5"/>
    <n v="560035"/>
    <s v="IN"/>
    <b v="0"/>
  </r>
  <r>
    <n v="29435"/>
    <x v="26970"/>
    <n v="83641"/>
    <x v="0"/>
    <n v="78"/>
    <x v="1"/>
    <d v="2022-03-06T00:00:00"/>
    <x v="9"/>
    <x v="0"/>
    <x v="2"/>
    <s v="MEN5002-KR-M"/>
    <x v="0"/>
    <s v="M"/>
    <n v="1"/>
    <s v="INR"/>
    <n v="688"/>
    <x v="395"/>
    <x v="7"/>
    <n v="679102"/>
    <s v="IN"/>
    <b v="0"/>
  </r>
  <r>
    <n v="29436"/>
    <x v="26971"/>
    <n v="126148"/>
    <x v="0"/>
    <n v="60"/>
    <x v="1"/>
    <d v="2022-03-06T00:00:00"/>
    <x v="9"/>
    <x v="0"/>
    <x v="3"/>
    <s v="JNE3645-TP-N-S"/>
    <x v="3"/>
    <s v="S"/>
    <n v="1"/>
    <s v="INR"/>
    <n v="432"/>
    <x v="2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x v="387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x v="2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x v="68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x v="14"/>
    <x v="4"/>
    <n v="400074"/>
    <s v="IN"/>
    <b v="0"/>
  </r>
  <r>
    <n v="29441"/>
    <x v="26975"/>
    <n v="1456799"/>
    <x v="0"/>
    <n v="74"/>
    <x v="1"/>
    <d v="2022-03-06T00:00:00"/>
    <x v="9"/>
    <x v="0"/>
    <x v="0"/>
    <s v="SET345-KR-NP-L"/>
    <x v="1"/>
    <s v="L"/>
    <n v="1"/>
    <s v="INR"/>
    <n v="626"/>
    <x v="10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x v="79"/>
    <x v="16"/>
    <n v="744101"/>
    <s v="IN"/>
    <b v="0"/>
  </r>
  <r>
    <n v="29443"/>
    <x v="26977"/>
    <n v="8127092"/>
    <x v="1"/>
    <n v="19"/>
    <x v="2"/>
    <d v="2022-03-06T00:00:00"/>
    <x v="9"/>
    <x v="0"/>
    <x v="2"/>
    <s v="J0399-DR-XS"/>
    <x v="2"/>
    <s v="XS"/>
    <n v="1"/>
    <s v="INR"/>
    <n v="744"/>
    <x v="10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x v="1554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x v="68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x v="11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x v="1850"/>
    <x v="7"/>
    <n v="679573"/>
    <s v="IN"/>
    <b v="0"/>
  </r>
  <r>
    <n v="29448"/>
    <x v="26982"/>
    <n v="6776904"/>
    <x v="0"/>
    <n v="26"/>
    <x v="0"/>
    <d v="2022-03-06T00:00:00"/>
    <x v="9"/>
    <x v="1"/>
    <x v="3"/>
    <s v="JNE3675-TU-XS"/>
    <x v="3"/>
    <s v="XS"/>
    <n v="1"/>
    <s v="INR"/>
    <n v="499"/>
    <x v="154"/>
    <x v="13"/>
    <n v="261001"/>
    <s v="IN"/>
    <b v="0"/>
  </r>
  <r>
    <n v="29449"/>
    <x v="26983"/>
    <n v="3627777"/>
    <x v="0"/>
    <n v="19"/>
    <x v="2"/>
    <d v="2022-03-06T00:00:00"/>
    <x v="9"/>
    <x v="0"/>
    <x v="2"/>
    <s v="JNE1906-KR-031-XS"/>
    <x v="0"/>
    <s v="XS"/>
    <n v="1"/>
    <s v="INR"/>
    <n v="357"/>
    <x v="155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x v="10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x v="62"/>
    <x v="13"/>
    <n v="201310"/>
    <s v="IN"/>
    <b v="0"/>
  </r>
  <r>
    <n v="29452"/>
    <x v="26986"/>
    <n v="1175062"/>
    <x v="1"/>
    <n v="56"/>
    <x v="1"/>
    <d v="2022-03-06T00:00:00"/>
    <x v="9"/>
    <x v="3"/>
    <x v="0"/>
    <s v="JNE3797-KR-XXL"/>
    <x v="2"/>
    <s v="XXL"/>
    <n v="1"/>
    <s v="INR"/>
    <n v="725"/>
    <x v="845"/>
    <x v="3"/>
    <n v="603103"/>
    <s v="IN"/>
    <b v="0"/>
  </r>
  <r>
    <n v="29453"/>
    <x v="26987"/>
    <n v="1897130"/>
    <x v="1"/>
    <n v="26"/>
    <x v="0"/>
    <d v="2022-03-06T00:00:00"/>
    <x v="9"/>
    <x v="0"/>
    <x v="2"/>
    <s v="JNE3797-KR-XL"/>
    <x v="2"/>
    <s v="XL"/>
    <n v="1"/>
    <s v="INR"/>
    <n v="735"/>
    <x v="11"/>
    <x v="10"/>
    <n v="110076"/>
    <s v="IN"/>
    <b v="0"/>
  </r>
  <r>
    <n v="29454"/>
    <x v="26988"/>
    <n v="8473220"/>
    <x v="1"/>
    <n v="29"/>
    <x v="0"/>
    <d v="2022-03-06T00:00:00"/>
    <x v="9"/>
    <x v="0"/>
    <x v="0"/>
    <s v="JNE3797-KR-S"/>
    <x v="2"/>
    <s v="S"/>
    <n v="1"/>
    <s v="INR"/>
    <n v="735"/>
    <x v="85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x v="487"/>
    <x v="31"/>
    <n v="495001"/>
    <s v="IN"/>
    <b v="0"/>
  </r>
  <r>
    <n v="29456"/>
    <x v="26990"/>
    <n v="968062"/>
    <x v="1"/>
    <n v="21"/>
    <x v="0"/>
    <d v="2022-03-06T00:00:00"/>
    <x v="9"/>
    <x v="0"/>
    <x v="2"/>
    <s v="JNE3870-DR-XXXL"/>
    <x v="2"/>
    <s v="3XL"/>
    <n v="1"/>
    <s v="INR"/>
    <n v="998"/>
    <x v="26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x v="568"/>
    <x v="20"/>
    <n v="845305"/>
    <s v="IN"/>
    <b v="0"/>
  </r>
  <r>
    <n v="29458"/>
    <x v="26992"/>
    <n v="4398748"/>
    <x v="0"/>
    <n v="24"/>
    <x v="0"/>
    <d v="2022-03-06T00:00:00"/>
    <x v="9"/>
    <x v="0"/>
    <x v="3"/>
    <s v="SET394-KR-NP-S"/>
    <x v="1"/>
    <s v="S"/>
    <n v="1"/>
    <s v="INR"/>
    <n v="1063"/>
    <x v="396"/>
    <x v="13"/>
    <n v="273014"/>
    <s v="IN"/>
    <b v="0"/>
  </r>
  <r>
    <n v="29459"/>
    <x v="26993"/>
    <n v="6043636"/>
    <x v="0"/>
    <n v="24"/>
    <x v="0"/>
    <d v="2022-03-06T00:00:00"/>
    <x v="9"/>
    <x v="0"/>
    <x v="3"/>
    <s v="SET347-KR-NP-XL"/>
    <x v="1"/>
    <s v="XL"/>
    <n v="1"/>
    <s v="INR"/>
    <n v="801"/>
    <x v="47"/>
    <x v="4"/>
    <n v="400706"/>
    <s v="IN"/>
    <b v="0"/>
  </r>
  <r>
    <n v="29460"/>
    <x v="26994"/>
    <n v="2075197"/>
    <x v="1"/>
    <n v="22"/>
    <x v="0"/>
    <d v="2022-03-06T00:00:00"/>
    <x v="9"/>
    <x v="0"/>
    <x v="6"/>
    <s v="JNE3870-DR-M"/>
    <x v="2"/>
    <s v="M"/>
    <n v="1"/>
    <s v="INR"/>
    <n v="998"/>
    <x v="22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x v="1576"/>
    <x v="28"/>
    <n v="192101"/>
    <s v="IN"/>
    <b v="0"/>
  </r>
  <r>
    <n v="29462"/>
    <x v="26996"/>
    <n v="6051131"/>
    <x v="0"/>
    <n v="28"/>
    <x v="0"/>
    <d v="2022-03-06T00:00:00"/>
    <x v="9"/>
    <x v="0"/>
    <x v="0"/>
    <s v="JNE3689-TU-L"/>
    <x v="3"/>
    <s v="L"/>
    <n v="1"/>
    <s v="INR"/>
    <n v="421"/>
    <x v="1377"/>
    <x v="6"/>
    <n v="522329"/>
    <s v="IN"/>
    <b v="0"/>
  </r>
  <r>
    <n v="29463"/>
    <x v="26997"/>
    <n v="524976"/>
    <x v="0"/>
    <n v="18"/>
    <x v="2"/>
    <d v="2022-03-06T00:00:00"/>
    <x v="9"/>
    <x v="0"/>
    <x v="2"/>
    <s v="JNE3651-TP-N-M"/>
    <x v="3"/>
    <s v="M"/>
    <n v="1"/>
    <s v="INR"/>
    <n v="487"/>
    <x v="11"/>
    <x v="10"/>
    <n v="110017"/>
    <s v="IN"/>
    <b v="0"/>
  </r>
  <r>
    <n v="29464"/>
    <x v="26998"/>
    <n v="5367854"/>
    <x v="0"/>
    <n v="75"/>
    <x v="1"/>
    <d v="2022-03-06T00:00:00"/>
    <x v="9"/>
    <x v="0"/>
    <x v="5"/>
    <s v="JNE3565-KR-XXL"/>
    <x v="0"/>
    <s v="XXL"/>
    <n v="1"/>
    <s v="INR"/>
    <n v="347"/>
    <x v="242"/>
    <x v="2"/>
    <n v="711227"/>
    <s v="IN"/>
    <b v="0"/>
  </r>
  <r>
    <n v="29465"/>
    <x v="26999"/>
    <n v="7262340"/>
    <x v="1"/>
    <n v="25"/>
    <x v="0"/>
    <d v="2022-03-06T00:00:00"/>
    <x v="9"/>
    <x v="0"/>
    <x v="0"/>
    <s v="JNE3797-KR-XL"/>
    <x v="2"/>
    <s v="XL"/>
    <n v="1"/>
    <s v="INR"/>
    <n v="735"/>
    <x v="1851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x v="390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x v="107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x v="330"/>
    <x v="6"/>
    <n v="523201"/>
    <s v="IN"/>
    <b v="0"/>
  </r>
  <r>
    <n v="29469"/>
    <x v="27003"/>
    <n v="4457416"/>
    <x v="1"/>
    <n v="18"/>
    <x v="2"/>
    <d v="2022-03-06T00:00:00"/>
    <x v="9"/>
    <x v="2"/>
    <x v="0"/>
    <s v="SET374-KR-NP-M"/>
    <x v="1"/>
    <s v="M"/>
    <n v="1"/>
    <s v="INR"/>
    <n v="626"/>
    <x v="12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x v="27"/>
    <x v="17"/>
    <n v="390009"/>
    <s v="IN"/>
    <b v="0"/>
  </r>
  <r>
    <n v="29471"/>
    <x v="27005"/>
    <n v="3935625"/>
    <x v="0"/>
    <n v="54"/>
    <x v="1"/>
    <d v="2022-03-06T00:00:00"/>
    <x v="9"/>
    <x v="0"/>
    <x v="2"/>
    <s v="JNE3518-KR-S"/>
    <x v="0"/>
    <s v="S"/>
    <n v="1"/>
    <s v="INR"/>
    <n v="487"/>
    <x v="640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x v="228"/>
    <x v="7"/>
    <n v="686013"/>
    <s v="IN"/>
    <b v="0"/>
  </r>
  <r>
    <n v="29473"/>
    <x v="27007"/>
    <n v="2779988"/>
    <x v="0"/>
    <n v="27"/>
    <x v="0"/>
    <d v="2022-03-06T00:00:00"/>
    <x v="9"/>
    <x v="0"/>
    <x v="3"/>
    <s v="JNE3671-TU-XXXL"/>
    <x v="3"/>
    <s v="3XL"/>
    <n v="1"/>
    <s v="INR"/>
    <n v="625"/>
    <x v="1606"/>
    <x v="0"/>
    <n v="152002"/>
    <s v="IN"/>
    <b v="0"/>
  </r>
  <r>
    <n v="29474"/>
    <x v="27007"/>
    <n v="2779988"/>
    <x v="1"/>
    <n v="24"/>
    <x v="0"/>
    <d v="2022-03-06T00:00:00"/>
    <x v="9"/>
    <x v="0"/>
    <x v="1"/>
    <s v="J0349-SET-S"/>
    <x v="1"/>
    <s v="S"/>
    <n v="1"/>
    <s v="INR"/>
    <n v="845"/>
    <x v="65"/>
    <x v="12"/>
    <n v="302034"/>
    <s v="IN"/>
    <b v="0"/>
  </r>
  <r>
    <n v="29475"/>
    <x v="27008"/>
    <n v="9172337"/>
    <x v="0"/>
    <n v="22"/>
    <x v="0"/>
    <d v="2022-03-06T00:00:00"/>
    <x v="9"/>
    <x v="0"/>
    <x v="2"/>
    <s v="JNE3468-KR-L"/>
    <x v="0"/>
    <s v="L"/>
    <n v="1"/>
    <s v="INR"/>
    <n v="352"/>
    <x v="14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x v="848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x v="5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x v="22"/>
    <x v="3"/>
    <n v="600062"/>
    <s v="IN"/>
    <b v="0"/>
  </r>
  <r>
    <n v="29479"/>
    <x v="27011"/>
    <n v="3675776"/>
    <x v="0"/>
    <n v="76"/>
    <x v="1"/>
    <d v="2022-03-06T00:00:00"/>
    <x v="9"/>
    <x v="0"/>
    <x v="2"/>
    <s v="JNE3465-KR-L"/>
    <x v="0"/>
    <s v="L"/>
    <n v="1"/>
    <s v="INR"/>
    <n v="502"/>
    <x v="815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x v="2"/>
    <x v="2"/>
    <n v="700070"/>
    <s v="IN"/>
    <b v="0"/>
  </r>
  <r>
    <n v="29481"/>
    <x v="27013"/>
    <n v="3409601"/>
    <x v="0"/>
    <n v="22"/>
    <x v="0"/>
    <d v="2022-03-06T00:00:00"/>
    <x v="9"/>
    <x v="0"/>
    <x v="3"/>
    <s v="J0292-TP-S"/>
    <x v="3"/>
    <s v="S"/>
    <n v="1"/>
    <s v="INR"/>
    <n v="377"/>
    <x v="243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x v="42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x v="196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x v="197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x v="55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x v="1843"/>
    <x v="6"/>
    <n v="516115"/>
    <s v="IN"/>
    <b v="0"/>
  </r>
  <r>
    <n v="29487"/>
    <x v="27018"/>
    <n v="4699208"/>
    <x v="1"/>
    <n v="59"/>
    <x v="1"/>
    <d v="2022-03-06T00:00:00"/>
    <x v="9"/>
    <x v="3"/>
    <x v="3"/>
    <s v="JNE3797-KR-XXXL"/>
    <x v="2"/>
    <s v="3XL"/>
    <n v="1"/>
    <s v="INR"/>
    <n v="735"/>
    <x v="11"/>
    <x v="10"/>
    <n v="110030"/>
    <s v="IN"/>
    <b v="0"/>
  </r>
  <r>
    <n v="29488"/>
    <x v="27019"/>
    <n v="6500120"/>
    <x v="1"/>
    <n v="61"/>
    <x v="1"/>
    <d v="2022-03-06T00:00:00"/>
    <x v="9"/>
    <x v="0"/>
    <x v="3"/>
    <s v="SET286-KR-NP-XS"/>
    <x v="1"/>
    <s v="XS"/>
    <n v="1"/>
    <s v="INR"/>
    <n v="626"/>
    <x v="1137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x v="615"/>
    <x v="5"/>
    <n v="584101"/>
    <s v="IN"/>
    <b v="0"/>
  </r>
  <r>
    <n v="29490"/>
    <x v="27021"/>
    <n v="5725083"/>
    <x v="0"/>
    <n v="23"/>
    <x v="0"/>
    <d v="2022-03-06T00:00:00"/>
    <x v="9"/>
    <x v="0"/>
    <x v="2"/>
    <s v="NW030-TP-PJ-M"/>
    <x v="1"/>
    <s v="M"/>
    <n v="1"/>
    <s v="INR"/>
    <n v="582"/>
    <x v="71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x v="6"/>
    <x v="6"/>
    <n v="520008"/>
    <s v="IN"/>
    <b v="0"/>
  </r>
  <r>
    <n v="29492"/>
    <x v="27023"/>
    <n v="1397993"/>
    <x v="1"/>
    <n v="54"/>
    <x v="1"/>
    <d v="2022-03-06T00:00:00"/>
    <x v="9"/>
    <x v="0"/>
    <x v="2"/>
    <s v="JNE3800-KR-A-XL"/>
    <x v="2"/>
    <s v="XL"/>
    <n v="1"/>
    <s v="INR"/>
    <n v="771"/>
    <x v="10"/>
    <x v="9"/>
    <n v="500008"/>
    <s v="IN"/>
    <b v="0"/>
  </r>
  <r>
    <n v="29493"/>
    <x v="27024"/>
    <n v="4418289"/>
    <x v="1"/>
    <n v="25"/>
    <x v="0"/>
    <d v="2022-03-06T00:00:00"/>
    <x v="9"/>
    <x v="0"/>
    <x v="0"/>
    <s v="J0306-DR-XXXL"/>
    <x v="2"/>
    <s v="3XL"/>
    <n v="1"/>
    <s v="INR"/>
    <n v="690"/>
    <x v="140"/>
    <x v="29"/>
    <n v="799003"/>
    <s v="IN"/>
    <b v="0"/>
  </r>
  <r>
    <n v="29494"/>
    <x v="27025"/>
    <n v="8163450"/>
    <x v="1"/>
    <n v="75"/>
    <x v="1"/>
    <d v="2022-03-06T00:00:00"/>
    <x v="9"/>
    <x v="0"/>
    <x v="2"/>
    <s v="NW005-ST-PJ-L"/>
    <x v="1"/>
    <s v="L"/>
    <n v="1"/>
    <s v="INR"/>
    <n v="562"/>
    <x v="14"/>
    <x v="4"/>
    <n v="400051"/>
    <s v="IN"/>
    <b v="0"/>
  </r>
  <r>
    <n v="29495"/>
    <x v="27026"/>
    <n v="2587701"/>
    <x v="1"/>
    <n v="75"/>
    <x v="1"/>
    <d v="2022-03-06T00:00:00"/>
    <x v="9"/>
    <x v="0"/>
    <x v="3"/>
    <s v="JNE3797-KR-S"/>
    <x v="2"/>
    <s v="S"/>
    <n v="1"/>
    <s v="INR"/>
    <n v="771"/>
    <x v="109"/>
    <x v="7"/>
    <n v="680631"/>
    <s v="IN"/>
    <b v="0"/>
  </r>
  <r>
    <n v="29496"/>
    <x v="27027"/>
    <n v="8374744"/>
    <x v="0"/>
    <n v="68"/>
    <x v="1"/>
    <d v="2022-03-06T00:00:00"/>
    <x v="9"/>
    <x v="0"/>
    <x v="0"/>
    <s v="J0213-TP-XL"/>
    <x v="3"/>
    <s v="XL"/>
    <n v="1"/>
    <s v="INR"/>
    <n v="599"/>
    <x v="5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x v="22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x v="549"/>
    <x v="17"/>
    <n v="361003"/>
    <s v="IN"/>
    <b v="0"/>
  </r>
  <r>
    <n v="29499"/>
    <x v="27029"/>
    <n v="7979925"/>
    <x v="1"/>
    <n v="27"/>
    <x v="0"/>
    <d v="2022-03-06T00:00:00"/>
    <x v="9"/>
    <x v="0"/>
    <x v="2"/>
    <s v="J0157-DR-XXL"/>
    <x v="2"/>
    <s v="XXL"/>
    <n v="1"/>
    <s v="INR"/>
    <n v="908"/>
    <x v="560"/>
    <x v="3"/>
    <n v="635126"/>
    <s v="IN"/>
    <b v="0"/>
  </r>
  <r>
    <n v="29500"/>
    <x v="27030"/>
    <n v="3091660"/>
    <x v="1"/>
    <n v="21"/>
    <x v="0"/>
    <d v="2022-03-06T00:00:00"/>
    <x v="9"/>
    <x v="0"/>
    <x v="6"/>
    <s v="J0006-SET-XXL"/>
    <x v="6"/>
    <s v="XXL"/>
    <n v="1"/>
    <s v="INR"/>
    <n v="899"/>
    <x v="10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x v="1055"/>
    <x v="1"/>
    <n v="134003"/>
    <s v="IN"/>
    <b v="0"/>
  </r>
  <r>
    <n v="29502"/>
    <x v="27032"/>
    <n v="8578763"/>
    <x v="0"/>
    <n v="25"/>
    <x v="0"/>
    <d v="2022-03-06T00:00:00"/>
    <x v="9"/>
    <x v="0"/>
    <x v="2"/>
    <s v="SET227-KR-PP-A-S"/>
    <x v="1"/>
    <s v="S"/>
    <n v="1"/>
    <s v="INR"/>
    <n v="571"/>
    <x v="5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x v="871"/>
    <x v="28"/>
    <n v="181101"/>
    <s v="IN"/>
    <b v="0"/>
  </r>
  <r>
    <n v="29504"/>
    <x v="27034"/>
    <n v="6214596"/>
    <x v="0"/>
    <n v="54"/>
    <x v="1"/>
    <d v="2022-03-06T00:00:00"/>
    <x v="9"/>
    <x v="0"/>
    <x v="3"/>
    <s v="JNE2291-KR-602-L"/>
    <x v="0"/>
    <s v="L"/>
    <n v="1"/>
    <s v="INR"/>
    <n v="382"/>
    <x v="12"/>
    <x v="11"/>
    <n v="751019"/>
    <s v="IN"/>
    <b v="0"/>
  </r>
  <r>
    <n v="29505"/>
    <x v="27035"/>
    <n v="9524430"/>
    <x v="0"/>
    <n v="20"/>
    <x v="0"/>
    <d v="2022-03-06T00:00:00"/>
    <x v="9"/>
    <x v="0"/>
    <x v="2"/>
    <s v="JNE2199-KR-411-A-XL"/>
    <x v="0"/>
    <s v="XL"/>
    <n v="1"/>
    <s v="INR"/>
    <n v="353"/>
    <x v="55"/>
    <x v="6"/>
    <n v="530013"/>
    <s v="IN"/>
    <b v="0"/>
  </r>
  <r>
    <n v="29506"/>
    <x v="27036"/>
    <n v="8225258"/>
    <x v="1"/>
    <n v="19"/>
    <x v="2"/>
    <d v="2022-03-06T00:00:00"/>
    <x v="9"/>
    <x v="0"/>
    <x v="5"/>
    <s v="NW009-ST-CP-L"/>
    <x v="1"/>
    <s v="L"/>
    <n v="1"/>
    <s v="INR"/>
    <n v="586"/>
    <x v="25"/>
    <x v="17"/>
    <n v="382350"/>
    <s v="IN"/>
    <b v="0"/>
  </r>
  <r>
    <n v="29507"/>
    <x v="27037"/>
    <n v="4207235"/>
    <x v="0"/>
    <n v="75"/>
    <x v="1"/>
    <d v="2022-03-06T00:00:00"/>
    <x v="9"/>
    <x v="0"/>
    <x v="2"/>
    <s v="MEN5023-KR-S"/>
    <x v="0"/>
    <s v="S"/>
    <n v="1"/>
    <s v="INR"/>
    <n v="549"/>
    <x v="303"/>
    <x v="5"/>
    <n v="580029"/>
    <s v="IN"/>
    <b v="0"/>
  </r>
  <r>
    <n v="29508"/>
    <x v="27038"/>
    <n v="9995663"/>
    <x v="1"/>
    <n v="19"/>
    <x v="2"/>
    <d v="2022-03-06T00:00:00"/>
    <x v="9"/>
    <x v="0"/>
    <x v="6"/>
    <s v="JNE3797-KR-M"/>
    <x v="2"/>
    <s v="M"/>
    <n v="1"/>
    <s v="INR"/>
    <n v="771"/>
    <x v="84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x v="10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x v="62"/>
    <x v="13"/>
    <n v="201310"/>
    <s v="IN"/>
    <b v="0"/>
  </r>
  <r>
    <n v="29511"/>
    <x v="27041"/>
    <n v="2134452"/>
    <x v="0"/>
    <n v="22"/>
    <x v="0"/>
    <d v="2022-03-06T00:00:00"/>
    <x v="9"/>
    <x v="0"/>
    <x v="0"/>
    <s v="SET413-KR-NP-M"/>
    <x v="1"/>
    <s v="M"/>
    <n v="1"/>
    <s v="INR"/>
    <n v="852"/>
    <x v="85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x v="278"/>
    <x v="10"/>
    <n v="110017"/>
    <s v="IN"/>
    <b v="0"/>
  </r>
  <r>
    <n v="29513"/>
    <x v="27043"/>
    <n v="3524799"/>
    <x v="1"/>
    <n v="70"/>
    <x v="1"/>
    <d v="2022-03-06T00:00:00"/>
    <x v="9"/>
    <x v="3"/>
    <x v="4"/>
    <s v="JNE3797-KR-XS"/>
    <x v="2"/>
    <s v="XS"/>
    <n v="1"/>
    <s v="INR"/>
    <n v="725"/>
    <x v="10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x v="912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x v="969"/>
    <x v="5"/>
    <n v="577501"/>
    <s v="IN"/>
    <b v="0"/>
  </r>
  <r>
    <n v="29516"/>
    <x v="27046"/>
    <n v="9222968"/>
    <x v="0"/>
    <n v="29"/>
    <x v="0"/>
    <d v="2022-03-06T00:00:00"/>
    <x v="9"/>
    <x v="0"/>
    <x v="2"/>
    <s v="JNE3801-KR-XXL"/>
    <x v="0"/>
    <s v="XXL"/>
    <n v="1"/>
    <s v="INR"/>
    <n v="735"/>
    <x v="22"/>
    <x v="3"/>
    <n v="600026"/>
    <s v="IN"/>
    <b v="0"/>
  </r>
  <r>
    <n v="29517"/>
    <x v="27047"/>
    <n v="8330466"/>
    <x v="1"/>
    <n v="72"/>
    <x v="1"/>
    <d v="2022-03-06T00:00:00"/>
    <x v="9"/>
    <x v="0"/>
    <x v="0"/>
    <s v="J0152-DR-L"/>
    <x v="2"/>
    <s v="L"/>
    <n v="1"/>
    <s v="INR"/>
    <n v="899"/>
    <x v="163"/>
    <x v="4"/>
    <n v="421201"/>
    <s v="IN"/>
    <b v="0"/>
  </r>
  <r>
    <n v="29518"/>
    <x v="27048"/>
    <n v="1597199"/>
    <x v="1"/>
    <n v="75"/>
    <x v="1"/>
    <d v="2022-03-06T00:00:00"/>
    <x v="9"/>
    <x v="0"/>
    <x v="2"/>
    <s v="SET398-KR-PP-S"/>
    <x v="1"/>
    <s v="S"/>
    <n v="1"/>
    <s v="INR"/>
    <n v="1115"/>
    <x v="1469"/>
    <x v="19"/>
    <n v="834006"/>
    <s v="IN"/>
    <b v="0"/>
  </r>
  <r>
    <n v="29519"/>
    <x v="27049"/>
    <n v="8325229"/>
    <x v="0"/>
    <n v="63"/>
    <x v="1"/>
    <d v="2022-03-06T00:00:00"/>
    <x v="9"/>
    <x v="0"/>
    <x v="2"/>
    <s v="JNE3376-KR-M"/>
    <x v="0"/>
    <s v="M"/>
    <n v="1"/>
    <s v="INR"/>
    <n v="406"/>
    <x v="22"/>
    <x v="3"/>
    <n v="600119"/>
    <s v="IN"/>
    <b v="0"/>
  </r>
  <r>
    <n v="29520"/>
    <x v="27050"/>
    <n v="4532948"/>
    <x v="0"/>
    <n v="55"/>
    <x v="1"/>
    <d v="2022-03-06T00:00:00"/>
    <x v="9"/>
    <x v="0"/>
    <x v="3"/>
    <s v="SAR018"/>
    <x v="4"/>
    <s v="Free"/>
    <n v="1"/>
    <s v="INR"/>
    <n v="788"/>
    <x v="227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x v="1852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x v="1408"/>
    <x v="6"/>
    <n v="534211"/>
    <s v="IN"/>
    <b v="0"/>
  </r>
  <r>
    <n v="29523"/>
    <x v="27053"/>
    <n v="358740"/>
    <x v="1"/>
    <n v="22"/>
    <x v="0"/>
    <d v="2022-02-06T00:00:00"/>
    <x v="10"/>
    <x v="0"/>
    <x v="3"/>
    <s v="J0011-LCD-M"/>
    <x v="1"/>
    <s v="M"/>
    <n v="1"/>
    <s v="INR"/>
    <n v="1233"/>
    <x v="10"/>
    <x v="9"/>
    <n v="500030"/>
    <s v="IN"/>
    <b v="0"/>
  </r>
  <r>
    <n v="29524"/>
    <x v="27054"/>
    <n v="6418734"/>
    <x v="1"/>
    <n v="22"/>
    <x v="0"/>
    <d v="2022-02-06T00:00:00"/>
    <x v="10"/>
    <x v="0"/>
    <x v="2"/>
    <s v="J0230-SKD-M"/>
    <x v="1"/>
    <s v="M"/>
    <n v="1"/>
    <s v="INR"/>
    <n v="1163"/>
    <x v="583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x v="22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x v="1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x v="534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x v="2"/>
    <x v="2"/>
    <n v="700074"/>
    <s v="IN"/>
    <b v="0"/>
  </r>
  <r>
    <n v="29529"/>
    <x v="27059"/>
    <n v="2977907"/>
    <x v="1"/>
    <n v="29"/>
    <x v="0"/>
    <d v="2022-02-06T00:00:00"/>
    <x v="10"/>
    <x v="0"/>
    <x v="3"/>
    <s v="SET188-KR-NP-L"/>
    <x v="1"/>
    <s v="L"/>
    <n v="1"/>
    <s v="INR"/>
    <n v="648"/>
    <x v="1272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x v="155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x v="11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x v="65"/>
    <x v="12"/>
    <n v="302012"/>
    <s v="IN"/>
    <b v="0"/>
  </r>
  <r>
    <n v="29533"/>
    <x v="27062"/>
    <n v="7279618"/>
    <x v="1"/>
    <n v="19"/>
    <x v="2"/>
    <d v="2022-02-06T00:00:00"/>
    <x v="10"/>
    <x v="0"/>
    <x v="2"/>
    <s v="J0335-DR-XXL"/>
    <x v="2"/>
    <s v="XXL"/>
    <n v="1"/>
    <s v="INR"/>
    <n v="859"/>
    <x v="840"/>
    <x v="31"/>
    <n v="494001"/>
    <s v="IN"/>
    <b v="0"/>
  </r>
  <r>
    <n v="29534"/>
    <x v="27063"/>
    <n v="7008978"/>
    <x v="1"/>
    <n v="70"/>
    <x v="1"/>
    <d v="2022-02-06T00:00:00"/>
    <x v="10"/>
    <x v="0"/>
    <x v="6"/>
    <s v="SET219-KR-PP-XS"/>
    <x v="1"/>
    <s v="XS"/>
    <n v="1"/>
    <s v="INR"/>
    <n v="655"/>
    <x v="10"/>
    <x v="9"/>
    <n v="500068"/>
    <s v="IN"/>
    <b v="0"/>
  </r>
  <r>
    <n v="29535"/>
    <x v="27064"/>
    <n v="4963163"/>
    <x v="0"/>
    <n v="50"/>
    <x v="0"/>
    <d v="2022-02-06T00:00:00"/>
    <x v="10"/>
    <x v="0"/>
    <x v="1"/>
    <s v="JNE3865-TP-XXXL"/>
    <x v="3"/>
    <s v="3XL"/>
    <n v="1"/>
    <s v="INR"/>
    <n v="513"/>
    <x v="83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x v="819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x v="25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x v="362"/>
    <x v="5"/>
    <n v="572102"/>
    <s v="IN"/>
    <b v="0"/>
  </r>
  <r>
    <n v="29539"/>
    <x v="27067"/>
    <n v="5394048"/>
    <x v="0"/>
    <n v="20"/>
    <x v="0"/>
    <d v="2022-02-06T00:00:00"/>
    <x v="10"/>
    <x v="0"/>
    <x v="0"/>
    <s v="JNE3864-TU-XXXL"/>
    <x v="3"/>
    <s v="3XL"/>
    <n v="1"/>
    <s v="INR"/>
    <n v="836"/>
    <x v="42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x v="361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x v="65"/>
    <x v="12"/>
    <n v="302017"/>
    <s v="IN"/>
    <b v="0"/>
  </r>
  <r>
    <n v="29542"/>
    <x v="27070"/>
    <n v="9082648"/>
    <x v="0"/>
    <n v="28"/>
    <x v="0"/>
    <d v="2022-02-06T00:00:00"/>
    <x v="10"/>
    <x v="0"/>
    <x v="3"/>
    <s v="JNE3640-TP-N-L"/>
    <x v="3"/>
    <s v="L"/>
    <n v="1"/>
    <s v="INR"/>
    <n v="693"/>
    <x v="193"/>
    <x v="4"/>
    <n v="401202"/>
    <s v="IN"/>
    <b v="0"/>
  </r>
  <r>
    <n v="29543"/>
    <x v="27070"/>
    <n v="9082648"/>
    <x v="0"/>
    <n v="60"/>
    <x v="1"/>
    <d v="2022-02-06T00:00:00"/>
    <x v="10"/>
    <x v="0"/>
    <x v="3"/>
    <s v="JNE3463-KR-XS"/>
    <x v="0"/>
    <s v="XS"/>
    <n v="1"/>
    <s v="INR"/>
    <n v="561"/>
    <x v="22"/>
    <x v="3"/>
    <n v="600119"/>
    <s v="IN"/>
    <b v="0"/>
  </r>
  <r>
    <n v="29544"/>
    <x v="27071"/>
    <n v="6257752"/>
    <x v="0"/>
    <n v="50"/>
    <x v="0"/>
    <d v="2022-02-06T00:00:00"/>
    <x v="10"/>
    <x v="0"/>
    <x v="1"/>
    <s v="J0119-TP-XL"/>
    <x v="3"/>
    <s v="XL"/>
    <n v="1"/>
    <s v="INR"/>
    <n v="574"/>
    <x v="278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x v="1713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x v="2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x v="1734"/>
    <x v="6"/>
    <n v="521105"/>
    <s v="IN"/>
    <b v="0"/>
  </r>
  <r>
    <n v="29548"/>
    <x v="27075"/>
    <n v="2848833"/>
    <x v="1"/>
    <n v="27"/>
    <x v="0"/>
    <d v="2022-02-06T00:00:00"/>
    <x v="10"/>
    <x v="0"/>
    <x v="2"/>
    <s v="J0341-DR-XXL"/>
    <x v="2"/>
    <s v="XXL"/>
    <n v="1"/>
    <s v="INR"/>
    <n v="1168"/>
    <x v="227"/>
    <x v="1"/>
    <n v="121001"/>
    <s v="IN"/>
    <b v="0"/>
  </r>
  <r>
    <n v="29549"/>
    <x v="27076"/>
    <n v="4795174"/>
    <x v="0"/>
    <n v="29"/>
    <x v="0"/>
    <d v="2022-02-06T00:00:00"/>
    <x v="10"/>
    <x v="0"/>
    <x v="0"/>
    <s v="JNE3781-KR-XL"/>
    <x v="0"/>
    <s v="XL"/>
    <n v="1"/>
    <s v="INR"/>
    <n v="416"/>
    <x v="27"/>
    <x v="17"/>
    <n v="390022"/>
    <s v="IN"/>
    <b v="0"/>
  </r>
  <r>
    <n v="29550"/>
    <x v="27077"/>
    <n v="4582241"/>
    <x v="1"/>
    <n v="73"/>
    <x v="1"/>
    <d v="2022-02-06T00:00:00"/>
    <x v="10"/>
    <x v="2"/>
    <x v="3"/>
    <s v="J0343-DR-XS"/>
    <x v="2"/>
    <s v="XS"/>
    <n v="1"/>
    <s v="INR"/>
    <n v="744"/>
    <x v="1546"/>
    <x v="13"/>
    <n v="272001"/>
    <s v="IN"/>
    <b v="0"/>
  </r>
  <r>
    <n v="29551"/>
    <x v="27078"/>
    <n v="6009387"/>
    <x v="0"/>
    <n v="77"/>
    <x v="1"/>
    <d v="2022-02-06T00:00:00"/>
    <x v="10"/>
    <x v="0"/>
    <x v="4"/>
    <s v="J0097-KR-XXXL"/>
    <x v="0"/>
    <s v="3XL"/>
    <n v="1"/>
    <s v="INR"/>
    <n v="534"/>
    <x v="30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x v="1216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x v="1063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x v="14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x v="1011"/>
    <x v="21"/>
    <n v="176076"/>
    <s v="IN"/>
    <b v="0"/>
  </r>
  <r>
    <n v="29556"/>
    <x v="27080"/>
    <n v="2858856"/>
    <x v="0"/>
    <n v="57"/>
    <x v="1"/>
    <d v="2022-02-06T00:00:00"/>
    <x v="10"/>
    <x v="0"/>
    <x v="2"/>
    <s v="JNE3405-KR-M"/>
    <x v="0"/>
    <s v="M"/>
    <n v="1"/>
    <s v="INR"/>
    <n v="435"/>
    <x v="187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x v="1816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x v="232"/>
    <x v="5"/>
    <n v="575005"/>
    <s v="IN"/>
    <b v="0"/>
  </r>
  <r>
    <n v="29559"/>
    <x v="27082"/>
    <n v="7756839"/>
    <x v="0"/>
    <n v="68"/>
    <x v="1"/>
    <d v="2022-02-06T00:00:00"/>
    <x v="10"/>
    <x v="0"/>
    <x v="2"/>
    <s v="JNE3720-KR-XXXL"/>
    <x v="0"/>
    <s v="3XL"/>
    <n v="1"/>
    <s v="INR"/>
    <n v="517"/>
    <x v="33"/>
    <x v="3"/>
    <n v="620003"/>
    <s v="IN"/>
    <b v="0"/>
  </r>
  <r>
    <n v="29560"/>
    <x v="27082"/>
    <n v="7756839"/>
    <x v="1"/>
    <n v="24"/>
    <x v="0"/>
    <d v="2022-02-06T00:00:00"/>
    <x v="10"/>
    <x v="0"/>
    <x v="0"/>
    <s v="J0341-DR-XXL"/>
    <x v="2"/>
    <s v="XXL"/>
    <n v="1"/>
    <s v="INR"/>
    <n v="791"/>
    <x v="42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x v="2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x v="522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x v="343"/>
    <x v="5"/>
    <n v="571252"/>
    <s v="IN"/>
    <b v="0"/>
  </r>
  <r>
    <n v="29564"/>
    <x v="27086"/>
    <n v="8567521"/>
    <x v="0"/>
    <n v="23"/>
    <x v="0"/>
    <d v="2022-02-06T00:00:00"/>
    <x v="10"/>
    <x v="0"/>
    <x v="3"/>
    <s v="JNE3722-KR-XL"/>
    <x v="0"/>
    <s v="XL"/>
    <n v="1"/>
    <s v="INR"/>
    <n v="280"/>
    <x v="10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x v="10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x v="5"/>
    <x v="5"/>
    <n v="560097"/>
    <s v="IN"/>
    <b v="0"/>
  </r>
  <r>
    <n v="29567"/>
    <x v="27089"/>
    <n v="4052500"/>
    <x v="1"/>
    <n v="70"/>
    <x v="1"/>
    <d v="2022-02-06T00:00:00"/>
    <x v="10"/>
    <x v="1"/>
    <x v="2"/>
    <s v="JNE3797-KR-M"/>
    <x v="2"/>
    <s v="M"/>
    <n v="1"/>
    <s v="INR"/>
    <n v="771"/>
    <x v="232"/>
    <x v="5"/>
    <n v="575008"/>
    <s v="IN"/>
    <b v="0"/>
  </r>
  <r>
    <n v="29568"/>
    <x v="27090"/>
    <n v="7243632"/>
    <x v="0"/>
    <n v="66"/>
    <x v="1"/>
    <d v="2022-02-06T00:00:00"/>
    <x v="10"/>
    <x v="0"/>
    <x v="5"/>
    <s v="JNE3466-KR-M"/>
    <x v="0"/>
    <s v="M"/>
    <n v="1"/>
    <s v="INR"/>
    <n v="771"/>
    <x v="699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x v="64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x v="422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x v="172"/>
    <x v="3"/>
    <n v="632001"/>
    <s v="IN"/>
    <b v="0"/>
  </r>
  <r>
    <n v="29572"/>
    <x v="27094"/>
    <n v="2829490"/>
    <x v="0"/>
    <n v="20"/>
    <x v="0"/>
    <d v="2022-02-06T00:00:00"/>
    <x v="10"/>
    <x v="0"/>
    <x v="2"/>
    <s v="JNE3675-TU-M"/>
    <x v="3"/>
    <s v="M"/>
    <n v="1"/>
    <s v="INR"/>
    <n v="758"/>
    <x v="1290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x v="674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x v="7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x v="22"/>
    <x v="3"/>
    <n v="600024"/>
    <s v="IN"/>
    <b v="0"/>
  </r>
  <r>
    <n v="29576"/>
    <x v="27098"/>
    <n v="226852"/>
    <x v="1"/>
    <n v="58"/>
    <x v="1"/>
    <d v="2022-02-06T00:00:00"/>
    <x v="10"/>
    <x v="1"/>
    <x v="2"/>
    <s v="JNE3797-KR-L"/>
    <x v="2"/>
    <s v="L"/>
    <n v="1"/>
    <s v="INR"/>
    <n v="725"/>
    <x v="277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x v="90"/>
    <x v="13"/>
    <n v="208007"/>
    <s v="IN"/>
    <b v="0"/>
  </r>
  <r>
    <n v="29578"/>
    <x v="27100"/>
    <n v="9738633"/>
    <x v="0"/>
    <n v="62"/>
    <x v="1"/>
    <d v="2022-02-06T00:00:00"/>
    <x v="10"/>
    <x v="0"/>
    <x v="2"/>
    <s v="JNE3801-KR-M"/>
    <x v="0"/>
    <s v="M"/>
    <n v="1"/>
    <s v="INR"/>
    <n v="735"/>
    <x v="155"/>
    <x v="15"/>
    <n v="248001"/>
    <s v="IN"/>
    <b v="0"/>
  </r>
  <r>
    <n v="29579"/>
    <x v="27101"/>
    <n v="8946305"/>
    <x v="0"/>
    <n v="19"/>
    <x v="2"/>
    <d v="2022-02-06T00:00:00"/>
    <x v="10"/>
    <x v="2"/>
    <x v="0"/>
    <s v="J0176-TP-XXXL"/>
    <x v="3"/>
    <s v="3XL"/>
    <n v="1"/>
    <s v="INR"/>
    <n v="387"/>
    <x v="328"/>
    <x v="1"/>
    <n v="132103"/>
    <s v="IN"/>
    <b v="0"/>
  </r>
  <r>
    <n v="29580"/>
    <x v="27102"/>
    <n v="8690297"/>
    <x v="0"/>
    <n v="54"/>
    <x v="1"/>
    <d v="2022-02-06T00:00:00"/>
    <x v="10"/>
    <x v="0"/>
    <x v="3"/>
    <s v="J0150-KR-XXL"/>
    <x v="0"/>
    <s v="XXL"/>
    <n v="1"/>
    <s v="INR"/>
    <n v="399"/>
    <x v="51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x v="54"/>
    <x v="19"/>
    <n v="834002"/>
    <s v="IN"/>
    <b v="0"/>
  </r>
  <r>
    <n v="29582"/>
    <x v="27104"/>
    <n v="9791395"/>
    <x v="0"/>
    <n v="23"/>
    <x v="0"/>
    <d v="2022-02-06T00:00:00"/>
    <x v="10"/>
    <x v="0"/>
    <x v="1"/>
    <s v="SET286-KR-NP-L"/>
    <x v="1"/>
    <s v="L"/>
    <n v="1"/>
    <s v="INR"/>
    <n v="618"/>
    <x v="5"/>
    <x v="5"/>
    <n v="560061"/>
    <s v="IN"/>
    <b v="0"/>
  </r>
  <r>
    <n v="29583"/>
    <x v="27105"/>
    <n v="6816459"/>
    <x v="0"/>
    <n v="53"/>
    <x v="1"/>
    <d v="2022-02-06T00:00:00"/>
    <x v="10"/>
    <x v="0"/>
    <x v="0"/>
    <s v="JNE3799-KR-L"/>
    <x v="0"/>
    <s v="L"/>
    <n v="1"/>
    <s v="INR"/>
    <n v="626"/>
    <x v="1253"/>
    <x v="5"/>
    <n v="590019"/>
    <s v="IN"/>
    <b v="0"/>
  </r>
  <r>
    <n v="29584"/>
    <x v="27106"/>
    <n v="1424906"/>
    <x v="1"/>
    <n v="72"/>
    <x v="1"/>
    <d v="2022-02-06T00:00:00"/>
    <x v="10"/>
    <x v="1"/>
    <x v="3"/>
    <s v="JNE3797-KR-S"/>
    <x v="2"/>
    <s v="S"/>
    <n v="1"/>
    <s v="INR"/>
    <n v="735"/>
    <x v="932"/>
    <x v="7"/>
    <n v="685605"/>
    <s v="IN"/>
    <b v="0"/>
  </r>
  <r>
    <n v="29585"/>
    <x v="27107"/>
    <n v="8946077"/>
    <x v="0"/>
    <n v="76"/>
    <x v="1"/>
    <d v="2022-02-06T00:00:00"/>
    <x v="10"/>
    <x v="0"/>
    <x v="0"/>
    <s v="BL113-L"/>
    <x v="5"/>
    <s v="L"/>
    <n v="1"/>
    <s v="INR"/>
    <n v="665"/>
    <x v="22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x v="196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x v="16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x v="265"/>
    <x v="13"/>
    <n v="243001"/>
    <s v="IN"/>
    <b v="0"/>
  </r>
  <r>
    <n v="29589"/>
    <x v="27111"/>
    <n v="3575101"/>
    <x v="1"/>
    <n v="26"/>
    <x v="0"/>
    <d v="2022-02-06T00:00:00"/>
    <x v="10"/>
    <x v="1"/>
    <x v="0"/>
    <s v="JNE3797-KR-L"/>
    <x v="2"/>
    <s v="L"/>
    <n v="1"/>
    <s v="INR"/>
    <n v="724"/>
    <x v="107"/>
    <x v="6"/>
    <n v="522034"/>
    <s v="IN"/>
    <b v="0"/>
  </r>
  <r>
    <n v="29590"/>
    <x v="27112"/>
    <n v="6412414"/>
    <x v="0"/>
    <n v="26"/>
    <x v="0"/>
    <d v="2022-02-06T00:00:00"/>
    <x v="10"/>
    <x v="0"/>
    <x v="2"/>
    <s v="J0118-TP-M"/>
    <x v="3"/>
    <s v="M"/>
    <n v="1"/>
    <s v="INR"/>
    <n v="507"/>
    <x v="500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x v="79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x v="14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x v="10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x v="1150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x v="22"/>
    <x v="3"/>
    <n v="600122"/>
    <s v="IN"/>
    <b v="0"/>
  </r>
  <r>
    <n v="29596"/>
    <x v="27117"/>
    <n v="4211811"/>
    <x v="1"/>
    <n v="22"/>
    <x v="0"/>
    <d v="2022-02-06T00:00:00"/>
    <x v="10"/>
    <x v="1"/>
    <x v="2"/>
    <s v="JNE3797-KR-XL"/>
    <x v="2"/>
    <s v="XL"/>
    <n v="1"/>
    <s v="INR"/>
    <n v="735"/>
    <x v="68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x v="11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x v="1203"/>
    <x v="3"/>
    <n v="638476"/>
    <s v="IN"/>
    <b v="0"/>
  </r>
  <r>
    <n v="29599"/>
    <x v="27120"/>
    <n v="9263788"/>
    <x v="1"/>
    <n v="22"/>
    <x v="0"/>
    <d v="2022-02-06T00:00:00"/>
    <x v="10"/>
    <x v="3"/>
    <x v="6"/>
    <s v="J0341-DR-S"/>
    <x v="2"/>
    <s v="S"/>
    <n v="1"/>
    <s v="INR"/>
    <n v="842"/>
    <x v="1"/>
    <x v="1"/>
    <n v="122006"/>
    <s v="IN"/>
    <b v="0"/>
  </r>
  <r>
    <n v="29600"/>
    <x v="27121"/>
    <n v="1876399"/>
    <x v="1"/>
    <n v="25"/>
    <x v="0"/>
    <d v="2022-02-06T00:00:00"/>
    <x v="10"/>
    <x v="0"/>
    <x v="1"/>
    <s v="SET291-KR-PP-S"/>
    <x v="1"/>
    <s v="S"/>
    <n v="1"/>
    <s v="INR"/>
    <n v="563"/>
    <x v="102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x v="9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x v="33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x v="791"/>
    <x v="1"/>
    <n v="135001"/>
    <s v="IN"/>
    <b v="0"/>
  </r>
  <r>
    <n v="29604"/>
    <x v="27124"/>
    <n v="3749404"/>
    <x v="0"/>
    <n v="23"/>
    <x v="0"/>
    <d v="2022-02-06T00:00:00"/>
    <x v="10"/>
    <x v="0"/>
    <x v="0"/>
    <s v="J0299-KR-XXXL"/>
    <x v="0"/>
    <s v="3XL"/>
    <n v="1"/>
    <s v="INR"/>
    <n v="342"/>
    <x v="25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x v="5"/>
    <x v="5"/>
    <n v="560035"/>
    <s v="IN"/>
    <b v="0"/>
  </r>
  <r>
    <n v="29606"/>
    <x v="27126"/>
    <n v="1640672"/>
    <x v="1"/>
    <n v="54"/>
    <x v="1"/>
    <d v="2022-02-06T00:00:00"/>
    <x v="10"/>
    <x v="0"/>
    <x v="2"/>
    <s v="J0006-SET-L"/>
    <x v="6"/>
    <s v="L"/>
    <n v="1"/>
    <s v="INR"/>
    <n v="855"/>
    <x v="10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x v="94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x v="5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x v="64"/>
    <x v="5"/>
    <n v="570008"/>
    <s v="IN"/>
    <b v="0"/>
  </r>
  <r>
    <n v="29610"/>
    <x v="27130"/>
    <n v="2063866"/>
    <x v="1"/>
    <n v="25"/>
    <x v="0"/>
    <d v="2022-02-06T00:00:00"/>
    <x v="10"/>
    <x v="1"/>
    <x v="2"/>
    <s v="JNE3798-KR-XXL"/>
    <x v="2"/>
    <s v="XXL"/>
    <n v="1"/>
    <s v="INR"/>
    <n v="771"/>
    <x v="30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x v="55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x v="1507"/>
    <x v="0"/>
    <n v="140507"/>
    <s v="IN"/>
    <b v="0"/>
  </r>
  <r>
    <n v="29613"/>
    <x v="27133"/>
    <n v="5478577"/>
    <x v="0"/>
    <n v="23"/>
    <x v="0"/>
    <d v="2022-02-06T00:00:00"/>
    <x v="10"/>
    <x v="0"/>
    <x v="2"/>
    <s v="SET110-KR-PP-S"/>
    <x v="1"/>
    <s v="S"/>
    <n v="1"/>
    <s v="INR"/>
    <n v="788"/>
    <x v="5"/>
    <x v="5"/>
    <n v="560043"/>
    <s v="IN"/>
    <b v="0"/>
  </r>
  <r>
    <n v="29614"/>
    <x v="27133"/>
    <n v="5478577"/>
    <x v="1"/>
    <n v="75"/>
    <x v="1"/>
    <d v="2022-02-06T00:00:00"/>
    <x v="10"/>
    <x v="0"/>
    <x v="0"/>
    <s v="J0002-SKD-XXXL"/>
    <x v="1"/>
    <s v="3XL"/>
    <n v="1"/>
    <s v="INR"/>
    <n v="1125"/>
    <x v="1722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x v="1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x v="302"/>
    <x v="6"/>
    <n v="516001"/>
    <s v="IN"/>
    <b v="0"/>
  </r>
  <r>
    <n v="29617"/>
    <x v="27136"/>
    <n v="9779917"/>
    <x v="1"/>
    <n v="22"/>
    <x v="0"/>
    <d v="2022-02-06T00:00:00"/>
    <x v="10"/>
    <x v="0"/>
    <x v="6"/>
    <s v="J0095-SET-M"/>
    <x v="1"/>
    <s v="M"/>
    <n v="1"/>
    <s v="INR"/>
    <n v="643"/>
    <x v="5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x v="496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x v="40"/>
    <x v="14"/>
    <n v="483501"/>
    <s v="IN"/>
    <b v="0"/>
  </r>
  <r>
    <n v="29620"/>
    <x v="27139"/>
    <n v="3892332"/>
    <x v="0"/>
    <n v="76"/>
    <x v="1"/>
    <d v="2022-02-06T00:00:00"/>
    <x v="10"/>
    <x v="0"/>
    <x v="2"/>
    <s v="SAR026"/>
    <x v="4"/>
    <s v="Free"/>
    <n v="1"/>
    <s v="INR"/>
    <n v="399"/>
    <x v="2"/>
    <x v="2"/>
    <n v="700063"/>
    <s v="IN"/>
    <b v="0"/>
  </r>
  <r>
    <n v="29621"/>
    <x v="27140"/>
    <n v="2667517"/>
    <x v="0"/>
    <n v="63"/>
    <x v="1"/>
    <d v="2022-02-06T00:00:00"/>
    <x v="10"/>
    <x v="0"/>
    <x v="2"/>
    <s v="JNE3781-KR-XS"/>
    <x v="0"/>
    <s v="XS"/>
    <n v="1"/>
    <s v="INR"/>
    <n v="432"/>
    <x v="136"/>
    <x v="12"/>
    <n v="324006"/>
    <s v="IN"/>
    <b v="0"/>
  </r>
  <r>
    <n v="29622"/>
    <x v="27141"/>
    <n v="7242616"/>
    <x v="1"/>
    <n v="28"/>
    <x v="0"/>
    <d v="2022-02-06T00:00:00"/>
    <x v="10"/>
    <x v="0"/>
    <x v="3"/>
    <s v="SET347-KR-NP-S"/>
    <x v="1"/>
    <s v="S"/>
    <n v="1"/>
    <s v="INR"/>
    <n v="841"/>
    <x v="42"/>
    <x v="5"/>
    <n v="560055"/>
    <s v="IN"/>
    <b v="0"/>
  </r>
  <r>
    <n v="29623"/>
    <x v="27142"/>
    <n v="1789346"/>
    <x v="0"/>
    <n v="23"/>
    <x v="0"/>
    <d v="2022-02-06T00:00:00"/>
    <x v="10"/>
    <x v="0"/>
    <x v="3"/>
    <s v="J0162-SKD-XS"/>
    <x v="1"/>
    <s v="XS"/>
    <n v="1"/>
    <s v="INR"/>
    <n v="1186"/>
    <x v="90"/>
    <x v="13"/>
    <n v="208025"/>
    <s v="IN"/>
    <b v="0"/>
  </r>
  <r>
    <n v="29624"/>
    <x v="27142"/>
    <n v="1789346"/>
    <x v="0"/>
    <n v="25"/>
    <x v="0"/>
    <d v="2022-02-06T00:00:00"/>
    <x v="10"/>
    <x v="0"/>
    <x v="2"/>
    <s v="J0226-SKD-XS"/>
    <x v="1"/>
    <s v="XS"/>
    <n v="1"/>
    <s v="INR"/>
    <n v="1593"/>
    <x v="530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x v="1040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x v="10"/>
    <x v="9"/>
    <n v="500090"/>
    <s v="IN"/>
    <b v="0"/>
  </r>
  <r>
    <n v="29627"/>
    <x v="27145"/>
    <n v="4664529"/>
    <x v="0"/>
    <n v="65"/>
    <x v="1"/>
    <d v="2022-02-06T00:00:00"/>
    <x v="10"/>
    <x v="0"/>
    <x v="3"/>
    <s v="J0129-SET-S"/>
    <x v="1"/>
    <s v="S"/>
    <n v="1"/>
    <s v="INR"/>
    <n v="726"/>
    <x v="189"/>
    <x v="20"/>
    <n v="842001"/>
    <s v="IN"/>
    <b v="0"/>
  </r>
  <r>
    <n v="29628"/>
    <x v="27146"/>
    <n v="5557881"/>
    <x v="1"/>
    <n v="76"/>
    <x v="1"/>
    <d v="2022-02-06T00:00:00"/>
    <x v="10"/>
    <x v="0"/>
    <x v="0"/>
    <s v="SET268-KR-NP-XL"/>
    <x v="1"/>
    <s v="XL"/>
    <n v="1"/>
    <s v="INR"/>
    <n v="698"/>
    <x v="30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x v="14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x v="2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x v="22"/>
    <x v="3"/>
    <n v="600040"/>
    <s v="IN"/>
    <b v="0"/>
  </r>
  <r>
    <n v="29632"/>
    <x v="27149"/>
    <n v="9989457"/>
    <x v="0"/>
    <n v="22"/>
    <x v="0"/>
    <d v="2022-02-06T00:00:00"/>
    <x v="10"/>
    <x v="0"/>
    <x v="2"/>
    <s v="SET386-KR-NP-XS"/>
    <x v="1"/>
    <s v="XS"/>
    <n v="1"/>
    <s v="INR"/>
    <n v="599"/>
    <x v="155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x v="753"/>
    <x v="3"/>
    <n v="627011"/>
    <s v="IN"/>
    <b v="0"/>
  </r>
  <r>
    <n v="29634"/>
    <x v="27150"/>
    <n v="5068953"/>
    <x v="0"/>
    <n v="66"/>
    <x v="1"/>
    <d v="2022-02-06T00:00:00"/>
    <x v="10"/>
    <x v="0"/>
    <x v="2"/>
    <s v="JNE3564-KR-S"/>
    <x v="0"/>
    <s v="S"/>
    <n v="1"/>
    <s v="INR"/>
    <n v="487"/>
    <x v="881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x v="29"/>
    <x v="18"/>
    <n v="160018"/>
    <s v="IN"/>
    <b v="0"/>
  </r>
  <r>
    <n v="29636"/>
    <x v="27151"/>
    <n v="4892017"/>
    <x v="1"/>
    <n v="25"/>
    <x v="0"/>
    <d v="2022-02-06T00:00:00"/>
    <x v="10"/>
    <x v="0"/>
    <x v="0"/>
    <s v="J0335-DR-S"/>
    <x v="2"/>
    <s v="S"/>
    <n v="1"/>
    <s v="INR"/>
    <n v="1294"/>
    <x v="5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x v="135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x v="10"/>
    <x v="9"/>
    <n v="500049"/>
    <s v="IN"/>
    <b v="0"/>
  </r>
  <r>
    <n v="29639"/>
    <x v="27154"/>
    <n v="3405948"/>
    <x v="1"/>
    <n v="62"/>
    <x v="1"/>
    <d v="2022-02-06T00:00:00"/>
    <x v="10"/>
    <x v="1"/>
    <x v="2"/>
    <s v="JNE3800-KR-S"/>
    <x v="2"/>
    <s v="S"/>
    <n v="1"/>
    <s v="INR"/>
    <n v="761"/>
    <x v="11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x v="138"/>
    <x v="13"/>
    <n v="244001"/>
    <s v="IN"/>
    <b v="0"/>
  </r>
  <r>
    <n v="29641"/>
    <x v="27156"/>
    <n v="260020"/>
    <x v="0"/>
    <n v="50"/>
    <x v="0"/>
    <d v="2022-02-06T00:00:00"/>
    <x v="10"/>
    <x v="0"/>
    <x v="2"/>
    <s v="JNE3787-KR-XXL"/>
    <x v="0"/>
    <s v="XXL"/>
    <n v="1"/>
    <s v="INR"/>
    <n v="487"/>
    <x v="631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x v="22"/>
    <x v="3"/>
    <n v="600044"/>
    <s v="IN"/>
    <b v="0"/>
  </r>
  <r>
    <n v="29643"/>
    <x v="27158"/>
    <n v="3940451"/>
    <x v="1"/>
    <n v="74"/>
    <x v="1"/>
    <d v="2022-02-06T00:00:00"/>
    <x v="10"/>
    <x v="0"/>
    <x v="4"/>
    <s v="SET392-KR-NP-L"/>
    <x v="1"/>
    <s v="L"/>
    <n v="1"/>
    <s v="INR"/>
    <n v="751"/>
    <x v="30"/>
    <x v="4"/>
    <n v="411057"/>
    <s v="IN"/>
    <b v="0"/>
  </r>
  <r>
    <n v="29644"/>
    <x v="27159"/>
    <n v="7027648"/>
    <x v="0"/>
    <n v="25"/>
    <x v="0"/>
    <d v="2022-02-06T00:00:00"/>
    <x v="10"/>
    <x v="0"/>
    <x v="2"/>
    <s v="SAR008"/>
    <x v="4"/>
    <s v="Free"/>
    <n v="1"/>
    <s v="INR"/>
    <n v="368"/>
    <x v="201"/>
    <x v="25"/>
    <n v="403725"/>
    <s v="IN"/>
    <b v="0"/>
  </r>
  <r>
    <n v="29645"/>
    <x v="27160"/>
    <n v="2702714"/>
    <x v="0"/>
    <n v="74"/>
    <x v="1"/>
    <d v="2022-02-06T00:00:00"/>
    <x v="10"/>
    <x v="0"/>
    <x v="2"/>
    <s v="MEN5027-KR-XL"/>
    <x v="0"/>
    <s v="XL"/>
    <n v="1"/>
    <s v="INR"/>
    <n v="606"/>
    <x v="72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x v="11"/>
    <x v="10"/>
    <n v="110018"/>
    <s v="IN"/>
    <b v="0"/>
  </r>
  <r>
    <n v="29647"/>
    <x v="27162"/>
    <n v="3089585"/>
    <x v="0"/>
    <n v="24"/>
    <x v="0"/>
    <d v="2022-02-06T00:00:00"/>
    <x v="10"/>
    <x v="0"/>
    <x v="0"/>
    <s v="NW012-TP-PJ-XXXL"/>
    <x v="1"/>
    <s v="3XL"/>
    <n v="1"/>
    <s v="INR"/>
    <n v="560"/>
    <x v="47"/>
    <x v="4"/>
    <n v="400708"/>
    <s v="IN"/>
    <b v="0"/>
  </r>
  <r>
    <n v="29648"/>
    <x v="27163"/>
    <n v="2136545"/>
    <x v="1"/>
    <n v="50"/>
    <x v="0"/>
    <d v="2022-02-06T00:00:00"/>
    <x v="10"/>
    <x v="0"/>
    <x v="2"/>
    <s v="NW029-ST-SR-L"/>
    <x v="1"/>
    <s v="L"/>
    <n v="1"/>
    <s v="INR"/>
    <n v="455"/>
    <x v="22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x v="14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x v="1271"/>
    <x v="13"/>
    <n v="231001"/>
    <s v="IN"/>
    <b v="0"/>
  </r>
  <r>
    <n v="29651"/>
    <x v="27166"/>
    <n v="7693788"/>
    <x v="0"/>
    <n v="72"/>
    <x v="1"/>
    <d v="2022-02-06T00:00:00"/>
    <x v="10"/>
    <x v="0"/>
    <x v="3"/>
    <s v="SAR020"/>
    <x v="4"/>
    <s v="Free"/>
    <n v="1"/>
    <s v="INR"/>
    <n v="1163"/>
    <x v="189"/>
    <x v="20"/>
    <n v="842001"/>
    <s v="IN"/>
    <b v="0"/>
  </r>
  <r>
    <n v="29652"/>
    <x v="27167"/>
    <n v="4133068"/>
    <x v="0"/>
    <n v="62"/>
    <x v="1"/>
    <d v="2022-02-06T00:00:00"/>
    <x v="10"/>
    <x v="0"/>
    <x v="2"/>
    <s v="JNE3510-KR-M"/>
    <x v="0"/>
    <s v="M"/>
    <n v="1"/>
    <s v="INR"/>
    <n v="457"/>
    <x v="63"/>
    <x v="9"/>
    <n v="500011"/>
    <s v="IN"/>
    <b v="0"/>
  </r>
  <r>
    <n v="29653"/>
    <x v="27168"/>
    <n v="2617428"/>
    <x v="0"/>
    <n v="23"/>
    <x v="0"/>
    <d v="2022-02-06T00:00:00"/>
    <x v="10"/>
    <x v="0"/>
    <x v="3"/>
    <s v="JNE3504-KR-XL"/>
    <x v="0"/>
    <s v="XL"/>
    <n v="1"/>
    <s v="INR"/>
    <n v="459"/>
    <x v="27"/>
    <x v="17"/>
    <n v="391350"/>
    <s v="IN"/>
    <b v="0"/>
  </r>
  <r>
    <n v="29654"/>
    <x v="27169"/>
    <n v="9244500"/>
    <x v="0"/>
    <n v="61"/>
    <x v="1"/>
    <d v="2022-02-06T00:00:00"/>
    <x v="10"/>
    <x v="0"/>
    <x v="5"/>
    <s v="J0340-TP-S"/>
    <x v="3"/>
    <s v="S"/>
    <n v="1"/>
    <s v="INR"/>
    <n v="599"/>
    <x v="42"/>
    <x v="5"/>
    <n v="560036"/>
    <s v="IN"/>
    <b v="0"/>
  </r>
  <r>
    <n v="29655"/>
    <x v="27170"/>
    <n v="5808214"/>
    <x v="1"/>
    <n v="26"/>
    <x v="0"/>
    <d v="2022-02-06T00:00:00"/>
    <x v="10"/>
    <x v="0"/>
    <x v="2"/>
    <s v="J0005-DR-XS"/>
    <x v="2"/>
    <s v="XS"/>
    <n v="1"/>
    <s v="INR"/>
    <n v="1249"/>
    <x v="10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x v="11"/>
    <x v="10"/>
    <n v="110059"/>
    <s v="IN"/>
    <b v="0"/>
  </r>
  <r>
    <n v="29657"/>
    <x v="27172"/>
    <n v="4334601"/>
    <x v="1"/>
    <n v="67"/>
    <x v="1"/>
    <d v="2022-02-06T00:00:00"/>
    <x v="10"/>
    <x v="0"/>
    <x v="6"/>
    <s v="JNE3710-DR-S"/>
    <x v="2"/>
    <s v="S"/>
    <n v="1"/>
    <s v="INR"/>
    <n v="690"/>
    <x v="85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x v="2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x v="46"/>
    <x v="20"/>
    <n v="800007"/>
    <s v="IN"/>
    <b v="0"/>
  </r>
  <r>
    <n v="29660"/>
    <x v="27175"/>
    <n v="4665851"/>
    <x v="1"/>
    <n v="27"/>
    <x v="0"/>
    <d v="2022-02-06T00:00:00"/>
    <x v="10"/>
    <x v="1"/>
    <x v="2"/>
    <s v="JNE3797-KR-M"/>
    <x v="2"/>
    <s v="M"/>
    <n v="1"/>
    <s v="INR"/>
    <n v="724"/>
    <x v="11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x v="16"/>
    <x v="13"/>
    <n v="226023"/>
    <s v="IN"/>
    <b v="0"/>
  </r>
  <r>
    <n v="29662"/>
    <x v="27177"/>
    <n v="1619065"/>
    <x v="0"/>
    <n v="28"/>
    <x v="0"/>
    <d v="2022-02-06T00:00:00"/>
    <x v="10"/>
    <x v="0"/>
    <x v="0"/>
    <s v="JNE3702-KR-XXXL"/>
    <x v="0"/>
    <s v="3XL"/>
    <n v="1"/>
    <s v="INR"/>
    <n v="342"/>
    <x v="99"/>
    <x v="4"/>
    <n v="413002"/>
    <s v="IN"/>
    <b v="0"/>
  </r>
  <r>
    <n v="29663"/>
    <x v="27178"/>
    <n v="3044821"/>
    <x v="1"/>
    <n v="20"/>
    <x v="0"/>
    <d v="2022-02-06T00:00:00"/>
    <x v="10"/>
    <x v="0"/>
    <x v="3"/>
    <s v="SET396-KR-PP-M"/>
    <x v="1"/>
    <s v="M"/>
    <n v="1"/>
    <s v="INR"/>
    <n v="988"/>
    <x v="232"/>
    <x v="5"/>
    <n v="574142"/>
    <s v="IN"/>
    <b v="0"/>
  </r>
  <r>
    <n v="29664"/>
    <x v="27179"/>
    <n v="8027950"/>
    <x v="0"/>
    <n v="19"/>
    <x v="2"/>
    <d v="2022-02-06T00:00:00"/>
    <x v="10"/>
    <x v="0"/>
    <x v="2"/>
    <s v="JNE2305-KR-533-M"/>
    <x v="0"/>
    <s v="M"/>
    <n v="1"/>
    <s v="INR"/>
    <n v="382"/>
    <x v="1596"/>
    <x v="15"/>
    <n v="248179"/>
    <s v="IN"/>
    <b v="0"/>
  </r>
  <r>
    <n v="29665"/>
    <x v="27180"/>
    <n v="6174859"/>
    <x v="1"/>
    <n v="22"/>
    <x v="0"/>
    <d v="2022-02-06T00:00:00"/>
    <x v="10"/>
    <x v="0"/>
    <x v="3"/>
    <s v="J0341-DR-XXL"/>
    <x v="2"/>
    <s v="XXL"/>
    <n v="1"/>
    <s v="INR"/>
    <n v="842"/>
    <x v="1"/>
    <x v="1"/>
    <n v="122005"/>
    <s v="IN"/>
    <b v="0"/>
  </r>
  <r>
    <n v="29666"/>
    <x v="27181"/>
    <n v="77502"/>
    <x v="0"/>
    <n v="29"/>
    <x v="0"/>
    <d v="2022-02-06T00:00:00"/>
    <x v="10"/>
    <x v="0"/>
    <x v="4"/>
    <s v="JNE3856-KR-XXL"/>
    <x v="0"/>
    <s v="XXL"/>
    <n v="1"/>
    <s v="INR"/>
    <n v="666"/>
    <x v="5"/>
    <x v="5"/>
    <n v="560076"/>
    <s v="IN"/>
    <b v="0"/>
  </r>
  <r>
    <n v="29667"/>
    <x v="27182"/>
    <n v="6518570"/>
    <x v="1"/>
    <n v="20"/>
    <x v="0"/>
    <d v="2022-02-06T00:00:00"/>
    <x v="10"/>
    <x v="0"/>
    <x v="1"/>
    <s v="JNE3797-KR-XXL"/>
    <x v="2"/>
    <s v="XXL"/>
    <n v="1"/>
    <s v="INR"/>
    <n v="735"/>
    <x v="17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x v="5"/>
    <x v="5"/>
    <n v="560100"/>
    <s v="IN"/>
    <b v="0"/>
  </r>
  <r>
    <n v="29669"/>
    <x v="27184"/>
    <n v="6286469"/>
    <x v="1"/>
    <n v="60"/>
    <x v="1"/>
    <d v="2022-02-06T00:00:00"/>
    <x v="10"/>
    <x v="0"/>
    <x v="1"/>
    <s v="J0230-SKD-S"/>
    <x v="1"/>
    <s v="S"/>
    <n v="1"/>
    <s v="INR"/>
    <n v="1112"/>
    <x v="14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x v="10"/>
    <x v="9"/>
    <n v="500023"/>
    <s v="IN"/>
    <b v="0"/>
  </r>
  <r>
    <n v="29671"/>
    <x v="27186"/>
    <n v="3177938"/>
    <x v="1"/>
    <n v="27"/>
    <x v="0"/>
    <d v="2022-02-06T00:00:00"/>
    <x v="10"/>
    <x v="1"/>
    <x v="2"/>
    <s v="JNE3797-KR-S"/>
    <x v="2"/>
    <s v="S"/>
    <n v="1"/>
    <s v="INR"/>
    <n v="735"/>
    <x v="10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x v="340"/>
    <x v="1"/>
    <n v="123401"/>
    <s v="IN"/>
    <b v="0"/>
  </r>
  <r>
    <n v="29673"/>
    <x v="27188"/>
    <n v="3459574"/>
    <x v="1"/>
    <n v="69"/>
    <x v="1"/>
    <d v="2022-02-06T00:00:00"/>
    <x v="10"/>
    <x v="0"/>
    <x v="2"/>
    <s v="J0345-SET-L"/>
    <x v="1"/>
    <s v="L"/>
    <n v="1"/>
    <s v="INR"/>
    <n v="478"/>
    <x v="10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x v="5"/>
    <x v="5"/>
    <n v="562157"/>
    <s v="IN"/>
    <b v="0"/>
  </r>
  <r>
    <n v="29675"/>
    <x v="27190"/>
    <n v="6990836"/>
    <x v="1"/>
    <n v="18"/>
    <x v="2"/>
    <d v="2022-02-06T00:00:00"/>
    <x v="10"/>
    <x v="1"/>
    <x v="2"/>
    <s v="JNE3797-KR-M"/>
    <x v="2"/>
    <s v="M"/>
    <n v="1"/>
    <s v="INR"/>
    <n v="735"/>
    <x v="30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x v="873"/>
    <x v="7"/>
    <n v="671123"/>
    <s v="IN"/>
    <b v="0"/>
  </r>
  <r>
    <n v="29677"/>
    <x v="27192"/>
    <n v="8773212"/>
    <x v="1"/>
    <n v="28"/>
    <x v="0"/>
    <d v="2022-02-06T00:00:00"/>
    <x v="10"/>
    <x v="1"/>
    <x v="3"/>
    <s v="JNE3797-KR-M"/>
    <x v="2"/>
    <s v="M"/>
    <n v="1"/>
    <s v="INR"/>
    <n v="735"/>
    <x v="1541"/>
    <x v="0"/>
    <n v="144621"/>
    <s v="IN"/>
    <b v="0"/>
  </r>
  <r>
    <n v="29678"/>
    <x v="27192"/>
    <n v="8773212"/>
    <x v="1"/>
    <n v="19"/>
    <x v="2"/>
    <d v="2022-02-06T00:00:00"/>
    <x v="10"/>
    <x v="1"/>
    <x v="2"/>
    <s v="JNE3797-KR-M"/>
    <x v="2"/>
    <s v="M"/>
    <n v="1"/>
    <s v="INR"/>
    <n v="735"/>
    <x v="1724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x v="5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x v="5"/>
    <x v="5"/>
    <n v="560050"/>
    <s v="IN"/>
    <b v="0"/>
  </r>
  <r>
    <n v="29681"/>
    <x v="27195"/>
    <n v="9812499"/>
    <x v="1"/>
    <n v="69"/>
    <x v="1"/>
    <d v="2022-02-06T00:00:00"/>
    <x v="10"/>
    <x v="0"/>
    <x v="3"/>
    <s v="JNE3710-DR-M"/>
    <x v="2"/>
    <s v="M"/>
    <n v="1"/>
    <s v="INR"/>
    <n v="690"/>
    <x v="5"/>
    <x v="5"/>
    <n v="560064"/>
    <s v="IN"/>
    <b v="0"/>
  </r>
  <r>
    <n v="29682"/>
    <x v="27196"/>
    <n v="9472434"/>
    <x v="0"/>
    <n v="29"/>
    <x v="0"/>
    <d v="2022-02-06T00:00:00"/>
    <x v="10"/>
    <x v="0"/>
    <x v="3"/>
    <s v="J0348-SET-M"/>
    <x v="1"/>
    <s v="M"/>
    <n v="1"/>
    <s v="INR"/>
    <n v="499"/>
    <x v="9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x v="1720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x v="62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x v="1395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x v="5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x v="1238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x v="135"/>
    <x v="14"/>
    <n v="462016"/>
    <s v="IN"/>
    <b v="0"/>
  </r>
  <r>
    <n v="29689"/>
    <x v="27203"/>
    <n v="9085274"/>
    <x v="1"/>
    <n v="72"/>
    <x v="1"/>
    <d v="2022-02-06T00:00:00"/>
    <x v="10"/>
    <x v="0"/>
    <x v="3"/>
    <s v="SET320-KR-NP-XS"/>
    <x v="1"/>
    <s v="XS"/>
    <n v="1"/>
    <s v="INR"/>
    <n v="856"/>
    <x v="172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x v="356"/>
    <x v="13"/>
    <n v="209801"/>
    <s v="IN"/>
    <b v="0"/>
  </r>
  <r>
    <n v="29691"/>
    <x v="27204"/>
    <n v="5514158"/>
    <x v="0"/>
    <n v="28"/>
    <x v="0"/>
    <d v="2022-02-06T00:00:00"/>
    <x v="10"/>
    <x v="0"/>
    <x v="0"/>
    <s v="J0117-TP-XL"/>
    <x v="3"/>
    <s v="XL"/>
    <n v="1"/>
    <s v="INR"/>
    <n v="726"/>
    <x v="1228"/>
    <x v="0"/>
    <n v="145023"/>
    <s v="IN"/>
    <b v="0"/>
  </r>
  <r>
    <n v="29692"/>
    <x v="27205"/>
    <n v="1546974"/>
    <x v="1"/>
    <n v="20"/>
    <x v="0"/>
    <d v="2022-02-06T00:00:00"/>
    <x v="10"/>
    <x v="0"/>
    <x v="2"/>
    <s v="J0341-DR-S"/>
    <x v="2"/>
    <s v="S"/>
    <n v="1"/>
    <s v="INR"/>
    <n v="1168"/>
    <x v="227"/>
    <x v="1"/>
    <n v="121006"/>
    <s v="IN"/>
    <b v="0"/>
  </r>
  <r>
    <n v="29693"/>
    <x v="27206"/>
    <n v="4531374"/>
    <x v="1"/>
    <n v="70"/>
    <x v="1"/>
    <d v="2022-02-06T00:00:00"/>
    <x v="10"/>
    <x v="0"/>
    <x v="2"/>
    <s v="SET293-KR-NP-XXXL"/>
    <x v="1"/>
    <s v="3XL"/>
    <n v="1"/>
    <s v="INR"/>
    <n v="692"/>
    <x v="9"/>
    <x v="8"/>
    <n v="781024"/>
    <s v="IN"/>
    <b v="0"/>
  </r>
  <r>
    <n v="29694"/>
    <x v="27207"/>
    <n v="1807006"/>
    <x v="0"/>
    <n v="64"/>
    <x v="1"/>
    <d v="2022-02-06T00:00:00"/>
    <x v="10"/>
    <x v="0"/>
    <x v="6"/>
    <s v="MEN5004-KR-XXL"/>
    <x v="0"/>
    <s v="XXL"/>
    <n v="1"/>
    <s v="INR"/>
    <n v="499"/>
    <x v="2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x v="250"/>
    <x v="13"/>
    <n v="231216"/>
    <s v="IN"/>
    <b v="0"/>
  </r>
  <r>
    <n v="29696"/>
    <x v="27209"/>
    <n v="9580169"/>
    <x v="0"/>
    <n v="19"/>
    <x v="2"/>
    <d v="2022-02-06T00:00:00"/>
    <x v="10"/>
    <x v="3"/>
    <x v="1"/>
    <s v="BL104-M"/>
    <x v="5"/>
    <s v="M"/>
    <n v="1"/>
    <s v="INR"/>
    <n v="1163"/>
    <x v="135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x v="10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x v="155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x v="109"/>
    <x v="7"/>
    <n v="680307"/>
    <s v="IN"/>
    <b v="0"/>
  </r>
  <r>
    <n v="29700"/>
    <x v="27213"/>
    <n v="9687247"/>
    <x v="0"/>
    <n v="19"/>
    <x v="2"/>
    <d v="2022-02-06T00:00:00"/>
    <x v="10"/>
    <x v="0"/>
    <x v="3"/>
    <s v="JNE3669-TU-XXL"/>
    <x v="3"/>
    <s v="XXL"/>
    <n v="1"/>
    <s v="INR"/>
    <n v="869"/>
    <x v="85"/>
    <x v="7"/>
    <n v="682036"/>
    <s v="IN"/>
    <b v="0"/>
  </r>
  <r>
    <n v="29701"/>
    <x v="27214"/>
    <n v="4992487"/>
    <x v="0"/>
    <n v="64"/>
    <x v="1"/>
    <d v="2022-02-06T00:00:00"/>
    <x v="10"/>
    <x v="0"/>
    <x v="2"/>
    <s v="JNE3364-KR-1051-A-XL"/>
    <x v="0"/>
    <s v="XL"/>
    <n v="1"/>
    <s v="INR"/>
    <n v="382"/>
    <x v="1486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x v="425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x v="5"/>
    <x v="5"/>
    <n v="560037"/>
    <s v="IN"/>
    <b v="0"/>
  </r>
  <r>
    <n v="29704"/>
    <x v="27217"/>
    <n v="9627313"/>
    <x v="0"/>
    <n v="53"/>
    <x v="1"/>
    <d v="2022-02-06T00:00:00"/>
    <x v="10"/>
    <x v="0"/>
    <x v="2"/>
    <s v="JNE3261-KR-XXL"/>
    <x v="0"/>
    <s v="XXL"/>
    <n v="1"/>
    <s v="INR"/>
    <n v="348"/>
    <x v="79"/>
    <x v="16"/>
    <n v="744105"/>
    <s v="IN"/>
    <b v="0"/>
  </r>
  <r>
    <n v="29705"/>
    <x v="27218"/>
    <n v="9902350"/>
    <x v="1"/>
    <n v="23"/>
    <x v="0"/>
    <d v="2022-02-06T00:00:00"/>
    <x v="10"/>
    <x v="0"/>
    <x v="0"/>
    <s v="SET291-KR-PP-S"/>
    <x v="1"/>
    <s v="S"/>
    <n v="1"/>
    <s v="INR"/>
    <n v="563"/>
    <x v="1839"/>
    <x v="19"/>
    <n v="825408"/>
    <s v="IN"/>
    <b v="0"/>
  </r>
  <r>
    <n v="29706"/>
    <x v="27219"/>
    <n v="2512775"/>
    <x v="1"/>
    <n v="26"/>
    <x v="0"/>
    <d v="2022-02-06T00:00:00"/>
    <x v="10"/>
    <x v="0"/>
    <x v="1"/>
    <s v="J0157-DR-XS"/>
    <x v="2"/>
    <s v="XS"/>
    <n v="1"/>
    <s v="INR"/>
    <n v="690"/>
    <x v="212"/>
    <x v="6"/>
    <n v="533125"/>
    <s v="IN"/>
    <b v="0"/>
  </r>
  <r>
    <n v="29707"/>
    <x v="27220"/>
    <n v="5329544"/>
    <x v="0"/>
    <n v="76"/>
    <x v="1"/>
    <d v="2022-02-06T00:00:00"/>
    <x v="10"/>
    <x v="0"/>
    <x v="3"/>
    <s v="J0230-SKD-M"/>
    <x v="1"/>
    <s v="M"/>
    <n v="1"/>
    <s v="INR"/>
    <n v="1319"/>
    <x v="0"/>
    <x v="0"/>
    <n v="160055"/>
    <s v="IN"/>
    <b v="0"/>
  </r>
  <r>
    <n v="29708"/>
    <x v="27221"/>
    <n v="363017"/>
    <x v="0"/>
    <n v="27"/>
    <x v="0"/>
    <d v="2022-02-06T00:00:00"/>
    <x v="10"/>
    <x v="0"/>
    <x v="4"/>
    <s v="J0230-SKD-M"/>
    <x v="1"/>
    <s v="M"/>
    <n v="1"/>
    <s v="INR"/>
    <n v="969"/>
    <x v="1107"/>
    <x v="13"/>
    <n v="245304"/>
    <s v="IN"/>
    <b v="0"/>
  </r>
  <r>
    <n v="29709"/>
    <x v="27221"/>
    <n v="363017"/>
    <x v="0"/>
    <n v="68"/>
    <x v="1"/>
    <d v="2022-02-06T00:00:00"/>
    <x v="10"/>
    <x v="0"/>
    <x v="2"/>
    <s v="SAR015"/>
    <x v="4"/>
    <s v="Free"/>
    <n v="1"/>
    <s v="INR"/>
    <n v="1325"/>
    <x v="10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x v="2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x v="564"/>
    <x v="3"/>
    <n v="607003"/>
    <s v="IN"/>
    <b v="0"/>
  </r>
  <r>
    <n v="29712"/>
    <x v="27224"/>
    <n v="7279270"/>
    <x v="0"/>
    <n v="19"/>
    <x v="2"/>
    <d v="2022-02-06T00:00:00"/>
    <x v="10"/>
    <x v="0"/>
    <x v="3"/>
    <s v="SAR003"/>
    <x v="4"/>
    <s v="Free"/>
    <n v="1"/>
    <s v="INR"/>
    <n v="968"/>
    <x v="72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x v="409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x v="74"/>
    <x v="20"/>
    <n v="802101"/>
    <s v="IN"/>
    <b v="0"/>
  </r>
  <r>
    <n v="29715"/>
    <x v="27227"/>
    <n v="28632"/>
    <x v="0"/>
    <n v="64"/>
    <x v="1"/>
    <d v="2022-02-06T00:00:00"/>
    <x v="10"/>
    <x v="0"/>
    <x v="6"/>
    <s v="MEN5003-KR-S"/>
    <x v="0"/>
    <s v="S"/>
    <n v="1"/>
    <s v="INR"/>
    <n v="469"/>
    <x v="30"/>
    <x v="4"/>
    <n v="411037"/>
    <s v="IN"/>
    <b v="1"/>
  </r>
  <r>
    <n v="29716"/>
    <x v="27228"/>
    <n v="9845701"/>
    <x v="1"/>
    <n v="60"/>
    <x v="1"/>
    <d v="2022-02-06T00:00:00"/>
    <x v="10"/>
    <x v="1"/>
    <x v="4"/>
    <s v="JNE3710-DR-XXL"/>
    <x v="2"/>
    <s v="XXL"/>
    <n v="1"/>
    <s v="INR"/>
    <n v="690"/>
    <x v="65"/>
    <x v="12"/>
    <n v="302004"/>
    <s v="IN"/>
    <b v="0"/>
  </r>
  <r>
    <n v="29717"/>
    <x v="27229"/>
    <n v="7586546"/>
    <x v="0"/>
    <n v="26"/>
    <x v="0"/>
    <d v="2022-02-06T00:00:00"/>
    <x v="10"/>
    <x v="0"/>
    <x v="2"/>
    <s v="SAR002"/>
    <x v="4"/>
    <s v="Free"/>
    <n v="1"/>
    <s v="INR"/>
    <n v="888"/>
    <x v="119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x v="25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x v="275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x v="14"/>
    <x v="4"/>
    <n v="400104"/>
    <s v="IN"/>
    <b v="0"/>
  </r>
  <r>
    <n v="29721"/>
    <x v="27233"/>
    <n v="4805667"/>
    <x v="0"/>
    <n v="26"/>
    <x v="0"/>
    <d v="2022-02-06T00:00:00"/>
    <x v="10"/>
    <x v="0"/>
    <x v="2"/>
    <s v="SET363-KR-NP-XXXL"/>
    <x v="1"/>
    <s v="3XL"/>
    <n v="1"/>
    <s v="INR"/>
    <n v="1115"/>
    <x v="878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x v="11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x v="1475"/>
    <x v="17"/>
    <n v="365440"/>
    <s v="IN"/>
    <b v="0"/>
  </r>
  <r>
    <n v="29724"/>
    <x v="27234"/>
    <n v="1369543"/>
    <x v="0"/>
    <n v="26"/>
    <x v="0"/>
    <d v="2022-02-06T00:00:00"/>
    <x v="10"/>
    <x v="0"/>
    <x v="2"/>
    <s v="SET344-KR-NP-XXXL"/>
    <x v="1"/>
    <s v="3XL"/>
    <n v="1"/>
    <s v="INR"/>
    <n v="968"/>
    <x v="151"/>
    <x v="0"/>
    <n v="140603"/>
    <s v="IN"/>
    <b v="0"/>
  </r>
  <r>
    <n v="29725"/>
    <x v="27235"/>
    <n v="9586272"/>
    <x v="1"/>
    <n v="66"/>
    <x v="1"/>
    <d v="2022-02-06T00:00:00"/>
    <x v="10"/>
    <x v="0"/>
    <x v="3"/>
    <s v="SET357-KR-NP-XL"/>
    <x v="1"/>
    <s v="XL"/>
    <n v="1"/>
    <s v="INR"/>
    <n v="771"/>
    <x v="379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x v="1247"/>
    <x v="3"/>
    <n v="643102"/>
    <s v="IN"/>
    <b v="0"/>
  </r>
  <r>
    <n v="29727"/>
    <x v="27236"/>
    <n v="6871817"/>
    <x v="1"/>
    <n v="21"/>
    <x v="0"/>
    <d v="2022-02-06T00:00:00"/>
    <x v="10"/>
    <x v="2"/>
    <x v="2"/>
    <s v="JNE3861-DR-XXXL"/>
    <x v="2"/>
    <s v="3XL"/>
    <n v="1"/>
    <s v="INR"/>
    <n v="791"/>
    <x v="25"/>
    <x v="17"/>
    <n v="382315"/>
    <s v="IN"/>
    <b v="0"/>
  </r>
  <r>
    <n v="29728"/>
    <x v="27237"/>
    <n v="3712257"/>
    <x v="0"/>
    <n v="62"/>
    <x v="1"/>
    <d v="2022-02-06T00:00:00"/>
    <x v="10"/>
    <x v="0"/>
    <x v="6"/>
    <s v="J0290-CD-S"/>
    <x v="3"/>
    <s v="S"/>
    <n v="1"/>
    <s v="INR"/>
    <n v="534"/>
    <x v="42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x v="892"/>
    <x v="17"/>
    <n v="383315"/>
    <s v="IN"/>
    <b v="0"/>
  </r>
  <r>
    <n v="29730"/>
    <x v="27239"/>
    <n v="6462079"/>
    <x v="1"/>
    <n v="67"/>
    <x v="1"/>
    <d v="2022-02-06T00:00:00"/>
    <x v="10"/>
    <x v="1"/>
    <x v="0"/>
    <s v="J0158-DR-XXL"/>
    <x v="2"/>
    <s v="XXL"/>
    <n v="1"/>
    <s v="INR"/>
    <n v="1091"/>
    <x v="5"/>
    <x v="5"/>
    <n v="560079"/>
    <s v="IN"/>
    <b v="0"/>
  </r>
  <r>
    <n v="29731"/>
    <x v="27240"/>
    <n v="7832176"/>
    <x v="1"/>
    <n v="53"/>
    <x v="1"/>
    <d v="2022-02-06T00:00:00"/>
    <x v="10"/>
    <x v="0"/>
    <x v="2"/>
    <s v="J0343-DR-XL"/>
    <x v="2"/>
    <s v="XL"/>
    <n v="1"/>
    <s v="INR"/>
    <n v="743"/>
    <x v="25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x v="1452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x v="11"/>
    <x v="10"/>
    <n v="110085"/>
    <s v="IN"/>
    <b v="0"/>
  </r>
  <r>
    <n v="29734"/>
    <x v="27243"/>
    <n v="8431406"/>
    <x v="1"/>
    <n v="74"/>
    <x v="1"/>
    <d v="2022-02-06T00:00:00"/>
    <x v="10"/>
    <x v="0"/>
    <x v="4"/>
    <s v="SET293-KR-NP-XL"/>
    <x v="1"/>
    <s v="XL"/>
    <n v="1"/>
    <s v="INR"/>
    <n v="683"/>
    <x v="25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x v="1741"/>
    <x v="2"/>
    <n v="741101"/>
    <s v="IN"/>
    <b v="0"/>
  </r>
  <r>
    <n v="29736"/>
    <x v="27245"/>
    <n v="68311"/>
    <x v="0"/>
    <n v="26"/>
    <x v="0"/>
    <d v="2022-02-06T00:00:00"/>
    <x v="10"/>
    <x v="0"/>
    <x v="2"/>
    <s v="SAR017"/>
    <x v="4"/>
    <s v="Free"/>
    <n v="1"/>
    <s v="INR"/>
    <n v="791"/>
    <x v="33"/>
    <x v="3"/>
    <n v="620101"/>
    <s v="IN"/>
    <b v="0"/>
  </r>
  <r>
    <n v="29737"/>
    <x v="27246"/>
    <n v="9567246"/>
    <x v="0"/>
    <n v="76"/>
    <x v="1"/>
    <d v="2022-02-06T00:00:00"/>
    <x v="10"/>
    <x v="0"/>
    <x v="3"/>
    <s v="SAR030"/>
    <x v="4"/>
    <s v="Free"/>
    <n v="1"/>
    <s v="INR"/>
    <n v="725"/>
    <x v="1300"/>
    <x v="6"/>
    <n v="532222"/>
    <s v="IN"/>
    <b v="0"/>
  </r>
  <r>
    <n v="29738"/>
    <x v="27246"/>
    <n v="9567246"/>
    <x v="1"/>
    <n v="24"/>
    <x v="0"/>
    <d v="2022-02-06T00:00:00"/>
    <x v="10"/>
    <x v="0"/>
    <x v="2"/>
    <s v="SET246-KR-PP-S"/>
    <x v="1"/>
    <s v="S"/>
    <n v="1"/>
    <s v="INR"/>
    <n v="435"/>
    <x v="85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x v="72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x v="5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x v="417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x v="5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x v="90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x v="1705"/>
    <x v="6"/>
    <n v="524201"/>
    <s v="IN"/>
    <b v="0"/>
  </r>
  <r>
    <n v="29745"/>
    <x v="27253"/>
    <n v="1080297"/>
    <x v="0"/>
    <n v="20"/>
    <x v="0"/>
    <d v="2022-02-06T00:00:00"/>
    <x v="10"/>
    <x v="0"/>
    <x v="2"/>
    <s v="JNE3690-TU-XXL"/>
    <x v="3"/>
    <s v="XXL"/>
    <n v="1"/>
    <s v="INR"/>
    <n v="522"/>
    <x v="51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x v="10"/>
    <x v="9"/>
    <n v="500049"/>
    <s v="IN"/>
    <b v="0"/>
  </r>
  <r>
    <n v="29747"/>
    <x v="27255"/>
    <n v="7545695"/>
    <x v="0"/>
    <n v="21"/>
    <x v="0"/>
    <d v="2022-02-06T00:00:00"/>
    <x v="10"/>
    <x v="0"/>
    <x v="2"/>
    <s v="JNE3567-KR-M"/>
    <x v="0"/>
    <s v="M"/>
    <n v="1"/>
    <s v="INR"/>
    <n v="399"/>
    <x v="353"/>
    <x v="25"/>
    <n v="403507"/>
    <s v="IN"/>
    <b v="0"/>
  </r>
  <r>
    <n v="29748"/>
    <x v="27256"/>
    <n v="3963173"/>
    <x v="0"/>
    <n v="27"/>
    <x v="0"/>
    <d v="2022-02-06T00:00:00"/>
    <x v="10"/>
    <x v="0"/>
    <x v="5"/>
    <s v="MEN5022-KR-XXXL"/>
    <x v="0"/>
    <s v="3XL"/>
    <n v="1"/>
    <s v="INR"/>
    <n v="533"/>
    <x v="430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x v="30"/>
    <x v="4"/>
    <n v="411014"/>
    <s v="IN"/>
    <b v="0"/>
  </r>
  <r>
    <n v="29750"/>
    <x v="27258"/>
    <n v="7399933"/>
    <x v="0"/>
    <n v="57"/>
    <x v="1"/>
    <d v="2022-02-06T00:00:00"/>
    <x v="10"/>
    <x v="0"/>
    <x v="0"/>
    <s v="SAR024"/>
    <x v="4"/>
    <s v="Free"/>
    <n v="1"/>
    <s v="INR"/>
    <n v="376"/>
    <x v="196"/>
    <x v="17"/>
    <n v="395009"/>
    <s v="IN"/>
    <b v="0"/>
  </r>
  <r>
    <n v="29751"/>
    <x v="27259"/>
    <n v="3948598"/>
    <x v="1"/>
    <n v="65"/>
    <x v="1"/>
    <d v="2022-02-06T00:00:00"/>
    <x v="10"/>
    <x v="0"/>
    <x v="3"/>
    <s v="SET098-KR-PP-L"/>
    <x v="1"/>
    <s v="L"/>
    <n v="1"/>
    <s v="INR"/>
    <n v="759"/>
    <x v="1290"/>
    <x v="21"/>
    <n v="176102"/>
    <s v="IN"/>
    <b v="0"/>
  </r>
  <r>
    <n v="29752"/>
    <x v="27260"/>
    <n v="614215"/>
    <x v="1"/>
    <n v="63"/>
    <x v="1"/>
    <d v="2022-02-06T00:00:00"/>
    <x v="10"/>
    <x v="1"/>
    <x v="2"/>
    <s v="JNE3797-KR-XL"/>
    <x v="2"/>
    <s v="XL"/>
    <n v="1"/>
    <s v="INR"/>
    <n v="771"/>
    <x v="5"/>
    <x v="5"/>
    <n v="560062"/>
    <s v="IN"/>
    <b v="0"/>
  </r>
  <r>
    <n v="29753"/>
    <x v="27261"/>
    <n v="6794378"/>
    <x v="1"/>
    <n v="27"/>
    <x v="0"/>
    <d v="2022-02-06T00:00:00"/>
    <x v="10"/>
    <x v="1"/>
    <x v="3"/>
    <s v="JNE3797-KR-M"/>
    <x v="2"/>
    <s v="M"/>
    <n v="1"/>
    <s v="INR"/>
    <n v="724"/>
    <x v="55"/>
    <x v="6"/>
    <n v="530041"/>
    <s v="IN"/>
    <b v="0"/>
  </r>
  <r>
    <n v="29754"/>
    <x v="27262"/>
    <n v="5271802"/>
    <x v="0"/>
    <n v="28"/>
    <x v="0"/>
    <d v="2022-02-06T00:00:00"/>
    <x v="10"/>
    <x v="0"/>
    <x v="4"/>
    <s v="JNE3721-KR-XXXL"/>
    <x v="0"/>
    <s v="3XL"/>
    <n v="1"/>
    <s v="INR"/>
    <n v="301"/>
    <x v="14"/>
    <x v="4"/>
    <n v="401101"/>
    <s v="IN"/>
    <b v="0"/>
  </r>
  <r>
    <n v="29755"/>
    <x v="27263"/>
    <n v="8903925"/>
    <x v="1"/>
    <n v="60"/>
    <x v="1"/>
    <d v="2022-02-06T00:00:00"/>
    <x v="10"/>
    <x v="1"/>
    <x v="5"/>
    <s v="JNE3797-KR-XXXL"/>
    <x v="2"/>
    <s v="3XL"/>
    <n v="1"/>
    <s v="INR"/>
    <n v="735"/>
    <x v="142"/>
    <x v="2"/>
    <n v="711104"/>
    <s v="IN"/>
    <b v="0"/>
  </r>
  <r>
    <n v="29756"/>
    <x v="27264"/>
    <n v="7027507"/>
    <x v="1"/>
    <n v="29"/>
    <x v="0"/>
    <d v="2022-02-06T00:00:00"/>
    <x v="10"/>
    <x v="0"/>
    <x v="2"/>
    <s v="SET392-KR-NP-M"/>
    <x v="1"/>
    <s v="M"/>
    <n v="1"/>
    <s v="INR"/>
    <n v="799"/>
    <x v="68"/>
    <x v="4"/>
    <n v="400605"/>
    <s v="IN"/>
    <b v="0"/>
  </r>
  <r>
    <n v="29757"/>
    <x v="27265"/>
    <n v="4658734"/>
    <x v="1"/>
    <n v="25"/>
    <x v="0"/>
    <d v="2022-02-06T00:00:00"/>
    <x v="10"/>
    <x v="0"/>
    <x v="2"/>
    <s v="JNE3800-KR-A-XXL"/>
    <x v="2"/>
    <s v="XXL"/>
    <n v="1"/>
    <s v="INR"/>
    <n v="771"/>
    <x v="85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x v="1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x v="10"/>
    <x v="9"/>
    <n v="500056"/>
    <s v="IN"/>
    <b v="0"/>
  </r>
  <r>
    <n v="29760"/>
    <x v="27267"/>
    <n v="9250488"/>
    <x v="0"/>
    <n v="18"/>
    <x v="2"/>
    <d v="2022-02-06T00:00:00"/>
    <x v="10"/>
    <x v="0"/>
    <x v="4"/>
    <s v="JNE2270-KR-487-A-M"/>
    <x v="0"/>
    <s v="M"/>
    <n v="1"/>
    <s v="INR"/>
    <n v="518"/>
    <x v="140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x v="1424"/>
    <x v="5"/>
    <n v="577527"/>
    <s v="IN"/>
    <b v="0"/>
  </r>
  <r>
    <n v="29762"/>
    <x v="27269"/>
    <n v="8060065"/>
    <x v="0"/>
    <n v="62"/>
    <x v="1"/>
    <d v="2022-02-06T00:00:00"/>
    <x v="10"/>
    <x v="0"/>
    <x v="3"/>
    <s v="J0091-TP-XL"/>
    <x v="3"/>
    <s v="XL"/>
    <n v="1"/>
    <s v="INR"/>
    <n v="298"/>
    <x v="219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x v="98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x v="10"/>
    <x v="9"/>
    <n v="500089"/>
    <s v="IN"/>
    <b v="0"/>
  </r>
  <r>
    <n v="29765"/>
    <x v="27272"/>
    <n v="8103286"/>
    <x v="0"/>
    <n v="65"/>
    <x v="1"/>
    <d v="2022-02-06T00:00:00"/>
    <x v="10"/>
    <x v="0"/>
    <x v="3"/>
    <s v="MEN5011-KR-L"/>
    <x v="0"/>
    <s v="L"/>
    <n v="1"/>
    <s v="INR"/>
    <n v="495"/>
    <x v="105"/>
    <x v="15"/>
    <n v="247667"/>
    <s v="IN"/>
    <b v="0"/>
  </r>
  <r>
    <n v="29766"/>
    <x v="27273"/>
    <n v="1161386"/>
    <x v="0"/>
    <n v="65"/>
    <x v="1"/>
    <d v="2022-02-06T00:00:00"/>
    <x v="10"/>
    <x v="0"/>
    <x v="2"/>
    <s v="MEN5008-KR-XXXL"/>
    <x v="0"/>
    <s v="3XL"/>
    <n v="1"/>
    <s v="INR"/>
    <n v="709"/>
    <x v="68"/>
    <x v="4"/>
    <n v="400615"/>
    <s v="IN"/>
    <b v="0"/>
  </r>
  <r>
    <n v="29767"/>
    <x v="27274"/>
    <n v="3801866"/>
    <x v="1"/>
    <n v="19"/>
    <x v="2"/>
    <d v="2022-02-06T00:00:00"/>
    <x v="10"/>
    <x v="1"/>
    <x v="2"/>
    <s v="JNE3797-KR-M"/>
    <x v="2"/>
    <s v="M"/>
    <n v="1"/>
    <s v="INR"/>
    <n v="735"/>
    <x v="42"/>
    <x v="5"/>
    <n v="560016"/>
    <s v="IN"/>
    <b v="0"/>
  </r>
  <r>
    <n v="29768"/>
    <x v="27275"/>
    <n v="5817017"/>
    <x v="0"/>
    <n v="27"/>
    <x v="0"/>
    <d v="2022-02-06T00:00:00"/>
    <x v="10"/>
    <x v="0"/>
    <x v="2"/>
    <s v="JNE3766-KR-S"/>
    <x v="0"/>
    <s v="S"/>
    <n v="1"/>
    <s v="INR"/>
    <n v="499"/>
    <x v="43"/>
    <x v="4"/>
    <n v="421202"/>
    <s v="IN"/>
    <b v="0"/>
  </r>
  <r>
    <n v="29769"/>
    <x v="27276"/>
    <n v="1458802"/>
    <x v="0"/>
    <n v="28"/>
    <x v="0"/>
    <d v="2022-02-06T00:00:00"/>
    <x v="10"/>
    <x v="0"/>
    <x v="2"/>
    <s v="JNE3500-KR-XXL"/>
    <x v="0"/>
    <s v="XXL"/>
    <n v="1"/>
    <s v="INR"/>
    <n v="360"/>
    <x v="376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x v="131"/>
    <x v="13"/>
    <n v="201014"/>
    <s v="IN"/>
    <b v="0"/>
  </r>
  <r>
    <n v="29771"/>
    <x v="27278"/>
    <n v="109496"/>
    <x v="1"/>
    <n v="21"/>
    <x v="0"/>
    <d v="2022-02-06T00:00:00"/>
    <x v="10"/>
    <x v="1"/>
    <x v="0"/>
    <s v="JNE3797-KR-S"/>
    <x v="2"/>
    <s v="S"/>
    <n v="1"/>
    <s v="INR"/>
    <n v="715"/>
    <x v="50"/>
    <x v="17"/>
    <n v="392015"/>
    <s v="IN"/>
    <b v="0"/>
  </r>
  <r>
    <n v="29772"/>
    <x v="27279"/>
    <n v="8501270"/>
    <x v="0"/>
    <n v="67"/>
    <x v="1"/>
    <d v="2022-02-06T00:00:00"/>
    <x v="10"/>
    <x v="0"/>
    <x v="2"/>
    <s v="SET361-KR-NP-XS"/>
    <x v="1"/>
    <s v="XS"/>
    <n v="1"/>
    <s v="INR"/>
    <n v="1477"/>
    <x v="104"/>
    <x v="26"/>
    <n v="791111"/>
    <s v="IN"/>
    <b v="0"/>
  </r>
  <r>
    <n v="29773"/>
    <x v="27280"/>
    <n v="8678350"/>
    <x v="0"/>
    <n v="69"/>
    <x v="1"/>
    <d v="2022-02-06T00:00:00"/>
    <x v="10"/>
    <x v="0"/>
    <x v="2"/>
    <s v="SET269-KR-NP-S"/>
    <x v="1"/>
    <s v="S"/>
    <n v="1"/>
    <s v="INR"/>
    <n v="799"/>
    <x v="42"/>
    <x v="5"/>
    <n v="560018"/>
    <s v="IN"/>
    <b v="0"/>
  </r>
  <r>
    <n v="29774"/>
    <x v="27281"/>
    <n v="2698828"/>
    <x v="1"/>
    <n v="24"/>
    <x v="0"/>
    <d v="2022-02-06T00:00:00"/>
    <x v="10"/>
    <x v="3"/>
    <x v="2"/>
    <s v="J0239-SKD-XS"/>
    <x v="1"/>
    <s v="XS"/>
    <n v="1"/>
    <s v="INR"/>
    <n v="1299"/>
    <x v="439"/>
    <x v="2"/>
    <n v="700136"/>
    <s v="IN"/>
    <b v="0"/>
  </r>
  <r>
    <n v="29775"/>
    <x v="27282"/>
    <n v="9767961"/>
    <x v="1"/>
    <n v="19"/>
    <x v="2"/>
    <d v="2022-02-06T00:00:00"/>
    <x v="10"/>
    <x v="0"/>
    <x v="2"/>
    <s v="J0400-DR-M"/>
    <x v="2"/>
    <s v="M"/>
    <n v="1"/>
    <s v="INR"/>
    <n v="859"/>
    <x v="1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x v="16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x v="14"/>
    <x v="4"/>
    <n v="400005"/>
    <s v="IN"/>
    <b v="0"/>
  </r>
  <r>
    <n v="29778"/>
    <x v="27285"/>
    <n v="8211063"/>
    <x v="1"/>
    <n v="54"/>
    <x v="1"/>
    <d v="2022-02-06T00:00:00"/>
    <x v="10"/>
    <x v="1"/>
    <x v="2"/>
    <s v="JNE3797-KR-M"/>
    <x v="2"/>
    <s v="M"/>
    <n v="1"/>
    <s v="INR"/>
    <n v="735"/>
    <x v="51"/>
    <x v="13"/>
    <n v="201301"/>
    <s v="IN"/>
    <b v="0"/>
  </r>
  <r>
    <n v="29779"/>
    <x v="27286"/>
    <n v="5873255"/>
    <x v="0"/>
    <n v="28"/>
    <x v="0"/>
    <d v="2022-02-06T00:00:00"/>
    <x v="10"/>
    <x v="0"/>
    <x v="0"/>
    <s v="JNE3543-KR-XS"/>
    <x v="0"/>
    <s v="XS"/>
    <n v="1"/>
    <s v="INR"/>
    <n v="357"/>
    <x v="1766"/>
    <x v="13"/>
    <n v="209206"/>
    <s v="IN"/>
    <b v="0"/>
  </r>
  <r>
    <n v="29780"/>
    <x v="27287"/>
    <n v="627879"/>
    <x v="0"/>
    <n v="28"/>
    <x v="0"/>
    <d v="2022-02-06T00:00:00"/>
    <x v="10"/>
    <x v="0"/>
    <x v="3"/>
    <s v="SAR019"/>
    <x v="4"/>
    <s v="Free"/>
    <n v="1"/>
    <s v="INR"/>
    <n v="521"/>
    <x v="5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x v="61"/>
    <x v="22"/>
    <n v="605008"/>
    <s v="IN"/>
    <b v="0"/>
  </r>
  <r>
    <n v="29782"/>
    <x v="27289"/>
    <n v="9688290"/>
    <x v="1"/>
    <n v="56"/>
    <x v="1"/>
    <d v="2022-02-06T00:00:00"/>
    <x v="10"/>
    <x v="0"/>
    <x v="2"/>
    <s v="J0277-SKD-S"/>
    <x v="1"/>
    <s v="S"/>
    <n v="1"/>
    <s v="INR"/>
    <n v="1463"/>
    <x v="2"/>
    <x v="2"/>
    <n v="700081"/>
    <s v="IN"/>
    <b v="0"/>
  </r>
  <r>
    <n v="29783"/>
    <x v="27290"/>
    <n v="3414758"/>
    <x v="1"/>
    <n v="27"/>
    <x v="0"/>
    <d v="2022-02-06T00:00:00"/>
    <x v="10"/>
    <x v="0"/>
    <x v="0"/>
    <s v="SET375-KR-NP-M"/>
    <x v="1"/>
    <s v="M"/>
    <n v="1"/>
    <s v="INR"/>
    <n v="655"/>
    <x v="10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x v="5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x v="22"/>
    <x v="3"/>
    <n v="600119"/>
    <s v="IN"/>
    <b v="0"/>
  </r>
  <r>
    <n v="29786"/>
    <x v="27293"/>
    <n v="4623233"/>
    <x v="0"/>
    <n v="68"/>
    <x v="1"/>
    <d v="2022-02-06T00:00:00"/>
    <x v="10"/>
    <x v="0"/>
    <x v="4"/>
    <s v="PJNE3068-KR-4XL"/>
    <x v="0"/>
    <s v="4XL"/>
    <n v="1"/>
    <s v="INR"/>
    <n v="1043"/>
    <x v="1"/>
    <x v="1"/>
    <n v="122006"/>
    <s v="IN"/>
    <b v="0"/>
  </r>
  <r>
    <n v="29787"/>
    <x v="27294"/>
    <n v="7594290"/>
    <x v="0"/>
    <n v="22"/>
    <x v="0"/>
    <d v="2022-02-06T00:00:00"/>
    <x v="10"/>
    <x v="0"/>
    <x v="4"/>
    <s v="BL101-XXL"/>
    <x v="5"/>
    <s v="XXL"/>
    <n v="1"/>
    <s v="INR"/>
    <n v="655"/>
    <x v="19"/>
    <x v="14"/>
    <n v="452010"/>
    <s v="IN"/>
    <b v="0"/>
  </r>
  <r>
    <n v="29788"/>
    <x v="27295"/>
    <n v="8491529"/>
    <x v="1"/>
    <n v="55"/>
    <x v="1"/>
    <d v="2022-02-06T00:00:00"/>
    <x v="10"/>
    <x v="0"/>
    <x v="0"/>
    <s v="JNE3797-KR-S"/>
    <x v="2"/>
    <s v="S"/>
    <n v="1"/>
    <s v="INR"/>
    <n v="725"/>
    <x v="753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x v="10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x v="5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x v="10"/>
    <x v="9"/>
    <n v="500016"/>
    <s v="IN"/>
    <b v="0"/>
  </r>
  <r>
    <n v="29792"/>
    <x v="27299"/>
    <n v="3519041"/>
    <x v="0"/>
    <n v="25"/>
    <x v="0"/>
    <d v="2022-02-06T00:00:00"/>
    <x v="10"/>
    <x v="0"/>
    <x v="6"/>
    <s v="JNE3875-KR-XXL"/>
    <x v="0"/>
    <s v="XXL"/>
    <n v="1"/>
    <s v="INR"/>
    <n v="599"/>
    <x v="22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x v="131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x v="76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x v="47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x v="103"/>
    <x v="25"/>
    <n v="403802"/>
    <s v="IN"/>
    <b v="0"/>
  </r>
  <r>
    <n v="29797"/>
    <x v="27304"/>
    <n v="5234196"/>
    <x v="1"/>
    <n v="24"/>
    <x v="0"/>
    <d v="2022-02-06T00:00:00"/>
    <x v="10"/>
    <x v="0"/>
    <x v="3"/>
    <s v="SET278-KR-NP-S"/>
    <x v="1"/>
    <s v="S"/>
    <n v="1"/>
    <s v="INR"/>
    <n v="1523"/>
    <x v="14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x v="22"/>
    <x v="3"/>
    <n v="600056"/>
    <s v="IN"/>
    <b v="0"/>
  </r>
  <r>
    <n v="29799"/>
    <x v="27306"/>
    <n v="8974075"/>
    <x v="0"/>
    <n v="18"/>
    <x v="2"/>
    <d v="2022-02-06T00:00:00"/>
    <x v="10"/>
    <x v="0"/>
    <x v="4"/>
    <s v="JNE3834-KR-XXL"/>
    <x v="0"/>
    <s v="XXL"/>
    <n v="1"/>
    <s v="INR"/>
    <n v="549"/>
    <x v="14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x v="11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x v="309"/>
    <x v="3"/>
    <n v="638183"/>
    <s v="IN"/>
    <b v="0"/>
  </r>
  <r>
    <n v="29802"/>
    <x v="27308"/>
    <n v="3450247"/>
    <x v="1"/>
    <n v="51"/>
    <x v="1"/>
    <d v="2022-02-06T00:00:00"/>
    <x v="10"/>
    <x v="0"/>
    <x v="2"/>
    <s v="J0002-SKD-XS"/>
    <x v="1"/>
    <s v="XS"/>
    <n v="1"/>
    <s v="INR"/>
    <n v="1186"/>
    <x v="6"/>
    <x v="6"/>
    <n v="520013"/>
    <s v="IN"/>
    <b v="0"/>
  </r>
  <r>
    <n v="29803"/>
    <x v="27309"/>
    <n v="9326198"/>
    <x v="0"/>
    <n v="74"/>
    <x v="1"/>
    <d v="2022-02-06T00:00:00"/>
    <x v="10"/>
    <x v="0"/>
    <x v="6"/>
    <s v="J0344-TP-XL"/>
    <x v="3"/>
    <s v="XL"/>
    <n v="1"/>
    <s v="INR"/>
    <n v="487"/>
    <x v="806"/>
    <x v="13"/>
    <n v="244221"/>
    <s v="IN"/>
    <b v="0"/>
  </r>
  <r>
    <n v="29804"/>
    <x v="27310"/>
    <n v="4830389"/>
    <x v="0"/>
    <n v="76"/>
    <x v="1"/>
    <d v="2022-02-06T00:00:00"/>
    <x v="10"/>
    <x v="0"/>
    <x v="3"/>
    <s v="J0337-TP-M"/>
    <x v="3"/>
    <s v="M"/>
    <n v="1"/>
    <s v="INR"/>
    <n v="469"/>
    <x v="1290"/>
    <x v="21"/>
    <n v="176061"/>
    <s v="IN"/>
    <b v="0"/>
  </r>
  <r>
    <n v="29805"/>
    <x v="27311"/>
    <n v="3358462"/>
    <x v="0"/>
    <n v="25"/>
    <x v="0"/>
    <d v="2022-02-06T00:00:00"/>
    <x v="10"/>
    <x v="0"/>
    <x v="2"/>
    <s v="JNE3634-KR-XL"/>
    <x v="0"/>
    <s v="XL"/>
    <n v="1"/>
    <s v="INR"/>
    <n v="521"/>
    <x v="72"/>
    <x v="3"/>
    <n v="641044"/>
    <s v="IN"/>
    <b v="0"/>
  </r>
  <r>
    <n v="29806"/>
    <x v="27312"/>
    <n v="5491932"/>
    <x v="0"/>
    <n v="20"/>
    <x v="0"/>
    <d v="2022-02-06T00:00:00"/>
    <x v="10"/>
    <x v="0"/>
    <x v="2"/>
    <s v="JNE3482-KR-L"/>
    <x v="0"/>
    <s v="L"/>
    <n v="1"/>
    <s v="INR"/>
    <n v="318"/>
    <x v="232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x v="25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x v="51"/>
    <x v="13"/>
    <n v="201301"/>
    <s v="IN"/>
    <b v="1"/>
  </r>
  <r>
    <n v="29809"/>
    <x v="27315"/>
    <n v="4915253"/>
    <x v="0"/>
    <n v="23"/>
    <x v="0"/>
    <d v="2022-02-06T00:00:00"/>
    <x v="10"/>
    <x v="0"/>
    <x v="3"/>
    <s v="JNE1525-KR-UDF19BLACK-XXL"/>
    <x v="0"/>
    <s v="XXL"/>
    <n v="1"/>
    <s v="INR"/>
    <n v="311"/>
    <x v="309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x v="14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x v="341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x v="5"/>
    <x v="5"/>
    <n v="560037"/>
    <s v="IN"/>
    <b v="0"/>
  </r>
  <r>
    <n v="29813"/>
    <x v="27318"/>
    <n v="7255929"/>
    <x v="0"/>
    <n v="29"/>
    <x v="0"/>
    <d v="2022-02-06T00:00:00"/>
    <x v="10"/>
    <x v="0"/>
    <x v="2"/>
    <s v="JNE1234-MULTI-KR-032-L"/>
    <x v="0"/>
    <s v="L"/>
    <n v="1"/>
    <s v="INR"/>
    <n v="301"/>
    <x v="72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x v="419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x v="5"/>
    <x v="5"/>
    <n v="560043"/>
    <s v="IN"/>
    <b v="0"/>
  </r>
  <r>
    <n v="29816"/>
    <x v="27321"/>
    <n v="3274354"/>
    <x v="1"/>
    <n v="67"/>
    <x v="1"/>
    <d v="2022-02-06T00:00:00"/>
    <x v="10"/>
    <x v="0"/>
    <x v="5"/>
    <s v="JNE3797-KR-S"/>
    <x v="2"/>
    <s v="S"/>
    <n v="1"/>
    <s v="INR"/>
    <n v="715"/>
    <x v="557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x v="5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x v="829"/>
    <x v="3"/>
    <n v="625531"/>
    <s v="IN"/>
    <b v="0"/>
  </r>
  <r>
    <n v="29819"/>
    <x v="27324"/>
    <n v="147407"/>
    <x v="1"/>
    <n v="21"/>
    <x v="0"/>
    <d v="2022-02-06T00:00:00"/>
    <x v="10"/>
    <x v="3"/>
    <x v="5"/>
    <s v="JNE3797-KR-XS"/>
    <x v="2"/>
    <s v="XS"/>
    <n v="1"/>
    <s v="INR"/>
    <n v="771"/>
    <x v="487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x v="155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x v="22"/>
    <x v="3"/>
    <n v="600092"/>
    <s v="IN"/>
    <b v="0"/>
  </r>
  <r>
    <n v="29822"/>
    <x v="27326"/>
    <n v="7181181"/>
    <x v="0"/>
    <n v="78"/>
    <x v="1"/>
    <d v="2022-02-06T00:00:00"/>
    <x v="10"/>
    <x v="0"/>
    <x v="1"/>
    <s v="SET264-KR-NP-M"/>
    <x v="1"/>
    <s v="M"/>
    <n v="1"/>
    <s v="INR"/>
    <n v="729"/>
    <x v="25"/>
    <x v="17"/>
    <n v="380015"/>
    <s v="IN"/>
    <b v="0"/>
  </r>
  <r>
    <n v="29823"/>
    <x v="27327"/>
    <n v="4812867"/>
    <x v="0"/>
    <n v="22"/>
    <x v="0"/>
    <d v="2022-02-06T00:00:00"/>
    <x v="10"/>
    <x v="0"/>
    <x v="0"/>
    <s v="BL102-L"/>
    <x v="5"/>
    <s v="L"/>
    <n v="1"/>
    <s v="INR"/>
    <n v="999"/>
    <x v="135"/>
    <x v="14"/>
    <n v="462011"/>
    <s v="IN"/>
    <b v="0"/>
  </r>
  <r>
    <n v="29824"/>
    <x v="27328"/>
    <n v="5745244"/>
    <x v="1"/>
    <n v="20"/>
    <x v="0"/>
    <d v="2022-02-06T00:00:00"/>
    <x v="10"/>
    <x v="3"/>
    <x v="1"/>
    <s v="JNE3798-KR-L"/>
    <x v="2"/>
    <s v="L"/>
    <n v="1"/>
    <s v="INR"/>
    <n v="735"/>
    <x v="42"/>
    <x v="5"/>
    <n v="560076"/>
    <s v="IN"/>
    <b v="0"/>
  </r>
  <r>
    <n v="29825"/>
    <x v="27329"/>
    <n v="7807711"/>
    <x v="0"/>
    <n v="27"/>
    <x v="0"/>
    <d v="2022-02-06T00:00:00"/>
    <x v="10"/>
    <x v="0"/>
    <x v="2"/>
    <s v="JNE3463-KR-XL"/>
    <x v="0"/>
    <s v="XL"/>
    <n v="1"/>
    <s v="INR"/>
    <n v="561"/>
    <x v="5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x v="32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x v="586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x v="1591"/>
    <x v="5"/>
    <n v="561208"/>
    <s v="IN"/>
    <b v="0"/>
  </r>
  <r>
    <n v="29829"/>
    <x v="27333"/>
    <n v="7430771"/>
    <x v="0"/>
    <n v="18"/>
    <x v="2"/>
    <d v="2022-02-06T00:00:00"/>
    <x v="10"/>
    <x v="0"/>
    <x v="3"/>
    <s v="SAR001"/>
    <x v="4"/>
    <s v="Free"/>
    <n v="1"/>
    <s v="INR"/>
    <n v="449"/>
    <x v="22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x v="483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x v="148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x v="10"/>
    <x v="9"/>
    <n v="500070"/>
    <s v="IN"/>
    <b v="0"/>
  </r>
  <r>
    <n v="29833"/>
    <x v="27337"/>
    <n v="9551914"/>
    <x v="0"/>
    <n v="25"/>
    <x v="0"/>
    <d v="2022-02-06T00:00:00"/>
    <x v="10"/>
    <x v="0"/>
    <x v="1"/>
    <s v="MEN5014-KR-L"/>
    <x v="0"/>
    <s v="L"/>
    <n v="1"/>
    <s v="INR"/>
    <n v="495"/>
    <x v="331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x v="65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x v="490"/>
    <x v="0"/>
    <n v="146001"/>
    <s v="IN"/>
    <b v="0"/>
  </r>
  <r>
    <n v="29836"/>
    <x v="27340"/>
    <n v="2241816"/>
    <x v="1"/>
    <n v="77"/>
    <x v="1"/>
    <d v="2022-02-06T00:00:00"/>
    <x v="10"/>
    <x v="1"/>
    <x v="5"/>
    <s v="JNE3797-KR-XL"/>
    <x v="2"/>
    <s v="XL"/>
    <n v="1"/>
    <s v="INR"/>
    <n v="735"/>
    <x v="196"/>
    <x v="17"/>
    <n v="395009"/>
    <s v="IN"/>
    <b v="0"/>
  </r>
  <r>
    <n v="29837"/>
    <x v="27341"/>
    <n v="7967987"/>
    <x v="0"/>
    <n v="55"/>
    <x v="1"/>
    <d v="2022-02-06T00:00:00"/>
    <x v="10"/>
    <x v="0"/>
    <x v="6"/>
    <s v="SAR009"/>
    <x v="4"/>
    <s v="Free"/>
    <n v="1"/>
    <s v="INR"/>
    <n v="599"/>
    <x v="305"/>
    <x v="4"/>
    <n v="410206"/>
    <s v="IN"/>
    <b v="0"/>
  </r>
  <r>
    <n v="29838"/>
    <x v="27342"/>
    <n v="8016037"/>
    <x v="1"/>
    <n v="22"/>
    <x v="0"/>
    <d v="2022-02-06T00:00:00"/>
    <x v="10"/>
    <x v="0"/>
    <x v="0"/>
    <s v="J0349-SET-S"/>
    <x v="1"/>
    <s v="S"/>
    <n v="1"/>
    <s v="INR"/>
    <n v="801"/>
    <x v="10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x v="49"/>
    <x v="12"/>
    <n v="334003"/>
    <s v="IN"/>
    <b v="0"/>
  </r>
  <r>
    <n v="29840"/>
    <x v="27344"/>
    <n v="4965973"/>
    <x v="1"/>
    <n v="22"/>
    <x v="0"/>
    <d v="2022-02-06T00:00:00"/>
    <x v="10"/>
    <x v="0"/>
    <x v="2"/>
    <s v="JNE3797-KR-L"/>
    <x v="2"/>
    <s v="L"/>
    <n v="1"/>
    <s v="INR"/>
    <n v="771"/>
    <x v="275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x v="10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x v="11"/>
    <x v="10"/>
    <n v="110070"/>
    <s v="IN"/>
    <b v="0"/>
  </r>
  <r>
    <n v="29843"/>
    <x v="27347"/>
    <n v="9975124"/>
    <x v="0"/>
    <n v="23"/>
    <x v="0"/>
    <d v="2022-02-06T00:00:00"/>
    <x v="10"/>
    <x v="0"/>
    <x v="0"/>
    <s v="JNE3799-KR-XL"/>
    <x v="0"/>
    <s v="XL"/>
    <n v="1"/>
    <s v="INR"/>
    <n v="666"/>
    <x v="117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x v="143"/>
    <x v="19"/>
    <n v="826001"/>
    <s v="IN"/>
    <b v="0"/>
  </r>
  <r>
    <n v="29845"/>
    <x v="27349"/>
    <n v="9559111"/>
    <x v="0"/>
    <n v="50"/>
    <x v="0"/>
    <d v="2022-02-06T00:00:00"/>
    <x v="10"/>
    <x v="0"/>
    <x v="2"/>
    <s v="SAR015"/>
    <x v="4"/>
    <s v="Free"/>
    <n v="1"/>
    <s v="INR"/>
    <n v="1041"/>
    <x v="5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x v="10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x v="68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x v="588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x v="14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x v="222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x v="1742"/>
    <x v="21"/>
    <n v="176041"/>
    <s v="IN"/>
    <b v="0"/>
  </r>
  <r>
    <n v="29852"/>
    <x v="27356"/>
    <n v="4044535"/>
    <x v="0"/>
    <n v="23"/>
    <x v="0"/>
    <d v="2022-02-06T00:00:00"/>
    <x v="10"/>
    <x v="0"/>
    <x v="6"/>
    <s v="J0117-TP-XXL"/>
    <x v="3"/>
    <s v="XXL"/>
    <n v="1"/>
    <s v="INR"/>
    <n v="726"/>
    <x v="374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x v="227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x v="5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x v="2"/>
    <x v="2"/>
    <n v="700082"/>
    <s v="IN"/>
    <b v="0"/>
  </r>
  <r>
    <n v="29856"/>
    <x v="27360"/>
    <n v="23656"/>
    <x v="1"/>
    <n v="78"/>
    <x v="1"/>
    <d v="2022-02-06T00:00:00"/>
    <x v="10"/>
    <x v="0"/>
    <x v="2"/>
    <s v="SET398-KR-PP-L"/>
    <x v="1"/>
    <s v="L"/>
    <n v="1"/>
    <s v="INR"/>
    <n v="1129"/>
    <x v="14"/>
    <x v="4"/>
    <n v="400063"/>
    <s v="IN"/>
    <b v="0"/>
  </r>
  <r>
    <n v="29857"/>
    <x v="27361"/>
    <n v="3098059"/>
    <x v="1"/>
    <n v="24"/>
    <x v="0"/>
    <d v="2022-02-06T00:00:00"/>
    <x v="10"/>
    <x v="0"/>
    <x v="0"/>
    <s v="J0241-SKD-XL"/>
    <x v="1"/>
    <s v="XL"/>
    <n v="1"/>
    <s v="INR"/>
    <n v="1338"/>
    <x v="118"/>
    <x v="27"/>
    <n v="795001"/>
    <s v="IN"/>
    <b v="0"/>
  </r>
  <r>
    <n v="29858"/>
    <x v="27362"/>
    <n v="8258597"/>
    <x v="0"/>
    <n v="61"/>
    <x v="1"/>
    <d v="2022-02-06T00:00:00"/>
    <x v="10"/>
    <x v="0"/>
    <x v="0"/>
    <s v="J0083-KR-M"/>
    <x v="0"/>
    <s v="M"/>
    <n v="1"/>
    <s v="INR"/>
    <n v="591"/>
    <x v="464"/>
    <x v="13"/>
    <n v="241001"/>
    <s v="IN"/>
    <b v="0"/>
  </r>
  <r>
    <n v="29859"/>
    <x v="27363"/>
    <n v="5059384"/>
    <x v="0"/>
    <n v="26"/>
    <x v="0"/>
    <d v="2022-02-06T00:00:00"/>
    <x v="10"/>
    <x v="0"/>
    <x v="3"/>
    <s v="JNE3510-KR-XL"/>
    <x v="0"/>
    <s v="XL"/>
    <n v="1"/>
    <s v="INR"/>
    <n v="457"/>
    <x v="784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x v="1091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x v="455"/>
    <x v="5"/>
    <n v="573103"/>
    <s v="IN"/>
    <b v="0"/>
  </r>
  <r>
    <n v="29862"/>
    <x v="27366"/>
    <n v="635445"/>
    <x v="0"/>
    <n v="67"/>
    <x v="1"/>
    <d v="2022-02-06T00:00:00"/>
    <x v="10"/>
    <x v="3"/>
    <x v="0"/>
    <s v="SAR015"/>
    <x v="4"/>
    <s v="Free"/>
    <n v="1"/>
    <s v="INR"/>
    <n v="464"/>
    <x v="193"/>
    <x v="4"/>
    <n v="401203"/>
    <s v="IN"/>
    <b v="0"/>
  </r>
  <r>
    <n v="29863"/>
    <x v="27367"/>
    <n v="5659388"/>
    <x v="0"/>
    <n v="18"/>
    <x v="2"/>
    <d v="2022-02-06T00:00:00"/>
    <x v="10"/>
    <x v="0"/>
    <x v="0"/>
    <s v="JNE3837-KR-XL"/>
    <x v="0"/>
    <s v="XL"/>
    <n v="1"/>
    <s v="INR"/>
    <n v="533"/>
    <x v="52"/>
    <x v="4"/>
    <n v="441904"/>
    <s v="IN"/>
    <b v="0"/>
  </r>
  <r>
    <n v="29864"/>
    <x v="27367"/>
    <n v="5659388"/>
    <x v="0"/>
    <n v="68"/>
    <x v="1"/>
    <d v="2022-02-06T00:00:00"/>
    <x v="10"/>
    <x v="0"/>
    <x v="0"/>
    <s v="JNE3836-KR-XXL"/>
    <x v="0"/>
    <s v="XXL"/>
    <n v="1"/>
    <s v="INR"/>
    <n v="635"/>
    <x v="14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x v="22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x v="62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x v="72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x v="131"/>
    <x v="13"/>
    <n v="201013"/>
    <s v="IN"/>
    <b v="0"/>
  </r>
  <r>
    <n v="29869"/>
    <x v="27372"/>
    <n v="5316415"/>
    <x v="0"/>
    <n v="68"/>
    <x v="1"/>
    <d v="2022-02-06T00:00:00"/>
    <x v="10"/>
    <x v="0"/>
    <x v="4"/>
    <s v="JNE3479-KR-XS"/>
    <x v="0"/>
    <s v="XS"/>
    <n v="1"/>
    <s v="INR"/>
    <n v="259"/>
    <x v="55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x v="1753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x v="376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x v="572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x v="1803"/>
    <x v="7"/>
    <n v="679329"/>
    <s v="IN"/>
    <b v="0"/>
  </r>
  <r>
    <n v="29874"/>
    <x v="27377"/>
    <n v="9162558"/>
    <x v="1"/>
    <n v="22"/>
    <x v="0"/>
    <d v="2022-02-06T00:00:00"/>
    <x v="10"/>
    <x v="0"/>
    <x v="0"/>
    <s v="SET394-KR-NP-S"/>
    <x v="1"/>
    <s v="S"/>
    <n v="1"/>
    <s v="INR"/>
    <n v="1096"/>
    <x v="78"/>
    <x v="7"/>
    <n v="670325"/>
    <s v="IN"/>
    <b v="0"/>
  </r>
  <r>
    <n v="29875"/>
    <x v="27378"/>
    <n v="1221967"/>
    <x v="0"/>
    <n v="62"/>
    <x v="1"/>
    <d v="2022-02-06T00:00:00"/>
    <x v="10"/>
    <x v="0"/>
    <x v="2"/>
    <s v="JNE3717-KR-XXL"/>
    <x v="0"/>
    <s v="XXL"/>
    <n v="1"/>
    <s v="INR"/>
    <n v="301"/>
    <x v="1822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x v="514"/>
    <x v="34"/>
    <n v="797112"/>
    <s v="IN"/>
    <b v="0"/>
  </r>
  <r>
    <n v="29877"/>
    <x v="27380"/>
    <n v="5575514"/>
    <x v="0"/>
    <n v="18"/>
    <x v="2"/>
    <d v="2022-02-06T00:00:00"/>
    <x v="10"/>
    <x v="0"/>
    <x v="2"/>
    <s v="JNE3801-KR-M"/>
    <x v="0"/>
    <s v="M"/>
    <n v="1"/>
    <s v="INR"/>
    <n v="735"/>
    <x v="51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x v="294"/>
    <x v="17"/>
    <n v="396191"/>
    <s v="IN"/>
    <b v="0"/>
  </r>
  <r>
    <n v="29879"/>
    <x v="27382"/>
    <n v="6749808"/>
    <x v="0"/>
    <n v="76"/>
    <x v="1"/>
    <d v="2022-02-06T00:00:00"/>
    <x v="10"/>
    <x v="3"/>
    <x v="2"/>
    <s v="JNE3703-KR-XL"/>
    <x v="0"/>
    <s v="XL"/>
    <n v="1"/>
    <s v="INR"/>
    <n v="292"/>
    <x v="11"/>
    <x v="10"/>
    <n v="110016"/>
    <s v="IN"/>
    <b v="0"/>
  </r>
  <r>
    <n v="29880"/>
    <x v="27383"/>
    <n v="3432372"/>
    <x v="1"/>
    <n v="21"/>
    <x v="0"/>
    <d v="2022-02-06T00:00:00"/>
    <x v="10"/>
    <x v="0"/>
    <x v="2"/>
    <s v="JNE3797-KR-XL"/>
    <x v="2"/>
    <s v="XL"/>
    <n v="1"/>
    <s v="INR"/>
    <n v="715"/>
    <x v="843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x v="10"/>
    <x v="9"/>
    <n v="500007"/>
    <s v="IN"/>
    <b v="0"/>
  </r>
  <r>
    <n v="29882"/>
    <x v="27385"/>
    <n v="936041"/>
    <x v="0"/>
    <n v="28"/>
    <x v="0"/>
    <d v="2022-02-06T00:00:00"/>
    <x v="10"/>
    <x v="2"/>
    <x v="0"/>
    <s v="JNE3721-KR-XS"/>
    <x v="0"/>
    <s v="XS"/>
    <n v="1"/>
    <s v="INR"/>
    <n v="292"/>
    <x v="22"/>
    <x v="3"/>
    <n v="600069"/>
    <s v="IN"/>
    <b v="0"/>
  </r>
  <r>
    <n v="29883"/>
    <x v="27386"/>
    <n v="4859663"/>
    <x v="0"/>
    <n v="64"/>
    <x v="1"/>
    <d v="2022-02-06T00:00:00"/>
    <x v="10"/>
    <x v="0"/>
    <x v="4"/>
    <s v="SET245-KR-NP-S"/>
    <x v="1"/>
    <s v="S"/>
    <n v="1"/>
    <s v="INR"/>
    <n v="849"/>
    <x v="407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x v="885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x v="1853"/>
    <x v="17"/>
    <n v="360530"/>
    <s v="IN"/>
    <b v="0"/>
  </r>
  <r>
    <n v="29886"/>
    <x v="27389"/>
    <n v="5266905"/>
    <x v="0"/>
    <n v="28"/>
    <x v="0"/>
    <d v="2022-02-06T00:00:00"/>
    <x v="10"/>
    <x v="0"/>
    <x v="2"/>
    <s v="JNE3482-KR-XXL"/>
    <x v="0"/>
    <s v="XXL"/>
    <n v="1"/>
    <s v="INR"/>
    <n v="318"/>
    <x v="107"/>
    <x v="6"/>
    <n v="522006"/>
    <s v="IN"/>
    <b v="0"/>
  </r>
  <r>
    <n v="29887"/>
    <x v="27390"/>
    <n v="8207267"/>
    <x v="0"/>
    <n v="27"/>
    <x v="0"/>
    <d v="2022-02-06T00:00:00"/>
    <x v="10"/>
    <x v="0"/>
    <x v="3"/>
    <s v="SAR001"/>
    <x v="4"/>
    <s v="Free"/>
    <n v="1"/>
    <s v="INR"/>
    <n v="666"/>
    <x v="22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x v="202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x v="140"/>
    <x v="29"/>
    <n v="799001"/>
    <s v="IN"/>
    <b v="0"/>
  </r>
  <r>
    <n v="29890"/>
    <x v="27393"/>
    <n v="672703"/>
    <x v="0"/>
    <n v="20"/>
    <x v="0"/>
    <d v="2022-02-06T00:00:00"/>
    <x v="10"/>
    <x v="0"/>
    <x v="2"/>
    <s v="MEN5032-KR-L"/>
    <x v="0"/>
    <s v="L"/>
    <n v="1"/>
    <s v="INR"/>
    <n v="556"/>
    <x v="30"/>
    <x v="4"/>
    <n v="411038"/>
    <s v="IN"/>
    <b v="0"/>
  </r>
  <r>
    <n v="29891"/>
    <x v="27394"/>
    <n v="8214602"/>
    <x v="0"/>
    <n v="28"/>
    <x v="0"/>
    <d v="2022-02-06T00:00:00"/>
    <x v="10"/>
    <x v="0"/>
    <x v="2"/>
    <s v="SAR027"/>
    <x v="4"/>
    <s v="Free"/>
    <n v="1"/>
    <s v="INR"/>
    <n v="449"/>
    <x v="11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x v="5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x v="32"/>
    <x v="6"/>
    <n v="524004"/>
    <s v="IN"/>
    <b v="0"/>
  </r>
  <r>
    <n v="29894"/>
    <x v="27397"/>
    <n v="2095446"/>
    <x v="0"/>
    <n v="78"/>
    <x v="1"/>
    <d v="2022-02-06T00:00:00"/>
    <x v="10"/>
    <x v="2"/>
    <x v="3"/>
    <s v="JNE3781-KR-S"/>
    <x v="0"/>
    <s v="S"/>
    <n v="1"/>
    <s v="INR"/>
    <n v="406"/>
    <x v="11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x v="1347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x v="46"/>
    <x v="20"/>
    <n v="801503"/>
    <s v="IN"/>
    <b v="0"/>
  </r>
  <r>
    <n v="29897"/>
    <x v="27399"/>
    <n v="8238648"/>
    <x v="0"/>
    <n v="54"/>
    <x v="1"/>
    <d v="2022-02-06T00:00:00"/>
    <x v="10"/>
    <x v="0"/>
    <x v="0"/>
    <s v="JNE3399-KR-L"/>
    <x v="0"/>
    <s v="L"/>
    <n v="1"/>
    <s v="INR"/>
    <n v="435"/>
    <x v="10"/>
    <x v="9"/>
    <n v="500089"/>
    <s v="IN"/>
    <b v="0"/>
  </r>
  <r>
    <n v="29898"/>
    <x v="27400"/>
    <n v="2561532"/>
    <x v="0"/>
    <n v="22"/>
    <x v="0"/>
    <d v="2022-02-06T00:00:00"/>
    <x v="10"/>
    <x v="0"/>
    <x v="3"/>
    <s v="SET098-KR-PP-L"/>
    <x v="1"/>
    <s v="L"/>
    <n v="1"/>
    <s v="INR"/>
    <n v="696"/>
    <x v="154"/>
    <x v="13"/>
    <n v="261001"/>
    <s v="IN"/>
    <b v="0"/>
  </r>
  <r>
    <n v="29899"/>
    <x v="27401"/>
    <n v="9858314"/>
    <x v="0"/>
    <n v="24"/>
    <x v="0"/>
    <d v="2022-02-06T00:00:00"/>
    <x v="10"/>
    <x v="0"/>
    <x v="3"/>
    <s v="J0340-TP-XL"/>
    <x v="3"/>
    <s v="XL"/>
    <n v="1"/>
    <s v="INR"/>
    <n v="690"/>
    <x v="11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x v="196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x v="72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x v="5"/>
    <x v="5"/>
    <n v="560099"/>
    <s v="IN"/>
    <b v="0"/>
  </r>
  <r>
    <n v="29903"/>
    <x v="27405"/>
    <n v="9204723"/>
    <x v="0"/>
    <n v="20"/>
    <x v="0"/>
    <d v="2022-02-06T00:00:00"/>
    <x v="10"/>
    <x v="0"/>
    <x v="0"/>
    <s v="JNE3530-KR-S"/>
    <x v="0"/>
    <s v="S"/>
    <n v="1"/>
    <s v="INR"/>
    <n v="330"/>
    <x v="16"/>
    <x v="13"/>
    <n v="226010"/>
    <s v="IN"/>
    <b v="0"/>
  </r>
  <r>
    <n v="29904"/>
    <x v="27406"/>
    <n v="6426972"/>
    <x v="0"/>
    <n v="59"/>
    <x v="1"/>
    <d v="2022-02-06T00:00:00"/>
    <x v="10"/>
    <x v="0"/>
    <x v="2"/>
    <s v="SET321-KR-DPT-S"/>
    <x v="1"/>
    <s v="S"/>
    <n v="1"/>
    <s v="INR"/>
    <n v="967"/>
    <x v="109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x v="30"/>
    <x v="4"/>
    <n v="411057"/>
    <s v="IN"/>
    <b v="0"/>
  </r>
  <r>
    <n v="29906"/>
    <x v="27408"/>
    <n v="1900834"/>
    <x v="1"/>
    <n v="25"/>
    <x v="0"/>
    <d v="2022-02-06T00:00:00"/>
    <x v="10"/>
    <x v="0"/>
    <x v="3"/>
    <s v="SET243-KR-PP-XXXL"/>
    <x v="1"/>
    <s v="3XL"/>
    <n v="1"/>
    <s v="INR"/>
    <n v="534"/>
    <x v="11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x v="11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x v="1179"/>
    <x v="3"/>
    <n v="635112"/>
    <s v="IN"/>
    <b v="0"/>
  </r>
  <r>
    <n v="29909"/>
    <x v="27410"/>
    <n v="910383"/>
    <x v="1"/>
    <n v="20"/>
    <x v="0"/>
    <d v="2022-02-06T00:00:00"/>
    <x v="10"/>
    <x v="3"/>
    <x v="0"/>
    <s v="JNE3800-KR-XL"/>
    <x v="2"/>
    <s v="XL"/>
    <n v="1"/>
    <s v="INR"/>
    <n v="771"/>
    <x v="277"/>
    <x v="4"/>
    <n v="414111"/>
    <s v="IN"/>
    <b v="0"/>
  </r>
  <r>
    <n v="29910"/>
    <x v="27410"/>
    <n v="910383"/>
    <x v="0"/>
    <n v="25"/>
    <x v="0"/>
    <d v="2022-02-06T00:00:00"/>
    <x v="10"/>
    <x v="3"/>
    <x v="2"/>
    <s v="JNE2014-KR-178-L"/>
    <x v="0"/>
    <s v="L"/>
    <n v="1"/>
    <s v="INR"/>
    <n v="353"/>
    <x v="10"/>
    <x v="9"/>
    <n v="500016"/>
    <s v="IN"/>
    <b v="0"/>
  </r>
  <r>
    <n v="29911"/>
    <x v="27411"/>
    <n v="2096346"/>
    <x v="1"/>
    <n v="69"/>
    <x v="1"/>
    <d v="2022-02-06T00:00:00"/>
    <x v="10"/>
    <x v="0"/>
    <x v="0"/>
    <s v="SET333-KR-DPT-XXL"/>
    <x v="1"/>
    <s v="XXL"/>
    <n v="1"/>
    <s v="INR"/>
    <n v="909"/>
    <x v="72"/>
    <x v="3"/>
    <n v="641002"/>
    <s v="IN"/>
    <b v="0"/>
  </r>
  <r>
    <n v="29912"/>
    <x v="27412"/>
    <n v="4791058"/>
    <x v="1"/>
    <n v="25"/>
    <x v="0"/>
    <d v="2022-02-06T00:00:00"/>
    <x v="10"/>
    <x v="0"/>
    <x v="2"/>
    <s v="SET230-KR-PP-XS"/>
    <x v="1"/>
    <s v="XS"/>
    <n v="1"/>
    <s v="INR"/>
    <n v="832"/>
    <x v="14"/>
    <x v="4"/>
    <n v="400053"/>
    <s v="IN"/>
    <b v="0"/>
  </r>
  <r>
    <n v="29913"/>
    <x v="27413"/>
    <n v="3581702"/>
    <x v="0"/>
    <n v="24"/>
    <x v="0"/>
    <d v="2022-02-06T00:00:00"/>
    <x v="10"/>
    <x v="0"/>
    <x v="0"/>
    <s v="JNE1951-KR-155-M"/>
    <x v="0"/>
    <s v="M"/>
    <n v="1"/>
    <s v="INR"/>
    <n v="368"/>
    <x v="1148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x v="117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x v="25"/>
    <x v="17"/>
    <n v="382415"/>
    <s v="IN"/>
    <b v="0"/>
  </r>
  <r>
    <n v="29916"/>
    <x v="27416"/>
    <n v="1288068"/>
    <x v="1"/>
    <n v="22"/>
    <x v="0"/>
    <d v="2022-02-06T00:00:00"/>
    <x v="10"/>
    <x v="0"/>
    <x v="2"/>
    <s v="J0376-SKD-XXL"/>
    <x v="1"/>
    <s v="XXL"/>
    <n v="1"/>
    <s v="INR"/>
    <n v="999"/>
    <x v="164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x v="6"/>
    <x v="6"/>
    <n v="520004"/>
    <s v="IN"/>
    <b v="0"/>
  </r>
  <r>
    <n v="29918"/>
    <x v="27418"/>
    <n v="162809"/>
    <x v="1"/>
    <n v="21"/>
    <x v="0"/>
    <d v="2022-02-06T00:00:00"/>
    <x v="10"/>
    <x v="0"/>
    <x v="2"/>
    <s v="JNE3797-KR-M"/>
    <x v="2"/>
    <s v="M"/>
    <n v="1"/>
    <s v="INR"/>
    <n v="771"/>
    <x v="390"/>
    <x v="2"/>
    <n v="734001"/>
    <s v="IN"/>
    <b v="0"/>
  </r>
  <r>
    <n v="29919"/>
    <x v="27419"/>
    <n v="5833311"/>
    <x v="1"/>
    <n v="21"/>
    <x v="0"/>
    <d v="2022-02-06T00:00:00"/>
    <x v="10"/>
    <x v="0"/>
    <x v="2"/>
    <s v="JNE3800-KR-A-XL"/>
    <x v="2"/>
    <s v="XL"/>
    <n v="1"/>
    <s v="INR"/>
    <n v="725"/>
    <x v="10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x v="1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x v="10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x v="1229"/>
    <x v="4"/>
    <n v="423401"/>
    <s v="IN"/>
    <b v="0"/>
  </r>
  <r>
    <n v="29923"/>
    <x v="27423"/>
    <n v="3166551"/>
    <x v="1"/>
    <n v="18"/>
    <x v="2"/>
    <d v="2022-02-06T00:00:00"/>
    <x v="10"/>
    <x v="0"/>
    <x v="3"/>
    <s v="JNE3800-KR-M"/>
    <x v="2"/>
    <s v="M"/>
    <n v="1"/>
    <s v="INR"/>
    <n v="761"/>
    <x v="5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x v="14"/>
    <x v="4"/>
    <n v="400053"/>
    <s v="IN"/>
    <b v="0"/>
  </r>
  <r>
    <n v="29925"/>
    <x v="27424"/>
    <n v="8746820"/>
    <x v="1"/>
    <n v="19"/>
    <x v="2"/>
    <d v="2022-02-06T00:00:00"/>
    <x v="10"/>
    <x v="0"/>
    <x v="4"/>
    <s v="JNE3707-DR-XXL"/>
    <x v="2"/>
    <s v="XXL"/>
    <n v="1"/>
    <s v="INR"/>
    <n v="581"/>
    <x v="177"/>
    <x v="1"/>
    <n v="132001"/>
    <s v="IN"/>
    <b v="0"/>
  </r>
  <r>
    <n v="29926"/>
    <x v="27425"/>
    <n v="4043982"/>
    <x v="0"/>
    <n v="19"/>
    <x v="2"/>
    <d v="2022-02-06T00:00:00"/>
    <x v="10"/>
    <x v="0"/>
    <x v="3"/>
    <s v="JNE3609-KR-M"/>
    <x v="0"/>
    <s v="M"/>
    <n v="1"/>
    <s v="INR"/>
    <n v="561"/>
    <x v="801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x v="5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x v="422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x v="921"/>
    <x v="13"/>
    <n v="202001"/>
    <s v="IN"/>
    <b v="0"/>
  </r>
  <r>
    <n v="29930"/>
    <x v="27428"/>
    <n v="9401390"/>
    <x v="0"/>
    <n v="62"/>
    <x v="1"/>
    <d v="2022-02-06T00:00:00"/>
    <x v="10"/>
    <x v="0"/>
    <x v="2"/>
    <s v="J0119-TP-XXL"/>
    <x v="3"/>
    <s v="XXL"/>
    <n v="1"/>
    <s v="INR"/>
    <n v="758"/>
    <x v="51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x v="5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x v="4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x v="16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x v="779"/>
    <x v="2"/>
    <n v="721101"/>
    <s v="IN"/>
    <b v="0"/>
  </r>
  <r>
    <n v="29935"/>
    <x v="27433"/>
    <n v="6386263"/>
    <x v="0"/>
    <n v="21"/>
    <x v="0"/>
    <d v="2022-02-06T00:00:00"/>
    <x v="10"/>
    <x v="0"/>
    <x v="2"/>
    <s v="SAR020"/>
    <x v="4"/>
    <s v="Free"/>
    <n v="1"/>
    <s v="INR"/>
    <n v="349"/>
    <x v="5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x v="280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x v="130"/>
    <x v="20"/>
    <n v="845438"/>
    <s v="IN"/>
    <b v="0"/>
  </r>
  <r>
    <n v="29938"/>
    <x v="27436"/>
    <n v="2695284"/>
    <x v="1"/>
    <n v="25"/>
    <x v="0"/>
    <d v="2022-02-06T00:00:00"/>
    <x v="10"/>
    <x v="0"/>
    <x v="3"/>
    <s v="J0308-DR-XXL"/>
    <x v="2"/>
    <s v="XXL"/>
    <n v="1"/>
    <s v="INR"/>
    <n v="625"/>
    <x v="14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x v="5"/>
    <x v="5"/>
    <n v="560068"/>
    <s v="IN"/>
    <b v="0"/>
  </r>
  <r>
    <n v="29940"/>
    <x v="27438"/>
    <n v="1421047"/>
    <x v="1"/>
    <n v="28"/>
    <x v="0"/>
    <d v="2022-02-06T00:00:00"/>
    <x v="10"/>
    <x v="0"/>
    <x v="2"/>
    <s v="JNE3797-KR-XS"/>
    <x v="2"/>
    <s v="XS"/>
    <n v="1"/>
    <s v="INR"/>
    <n v="735"/>
    <x v="10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x v="159"/>
    <x v="20"/>
    <n v="854105"/>
    <s v="IN"/>
    <b v="0"/>
  </r>
  <r>
    <n v="29942"/>
    <x v="27440"/>
    <n v="6381213"/>
    <x v="0"/>
    <n v="27"/>
    <x v="0"/>
    <d v="2022-02-06T00:00:00"/>
    <x v="10"/>
    <x v="2"/>
    <x v="2"/>
    <s v="SAR025"/>
    <x v="4"/>
    <s v="Free"/>
    <n v="1"/>
    <s v="INR"/>
    <n v="399"/>
    <x v="43"/>
    <x v="4"/>
    <n v="421301"/>
    <s v="IN"/>
    <b v="0"/>
  </r>
  <r>
    <n v="29943"/>
    <x v="27441"/>
    <n v="5307334"/>
    <x v="0"/>
    <n v="18"/>
    <x v="2"/>
    <d v="2022-02-06T00:00:00"/>
    <x v="10"/>
    <x v="0"/>
    <x v="2"/>
    <s v="JNE3863-TU-XXL"/>
    <x v="3"/>
    <s v="XXL"/>
    <n v="1"/>
    <s v="INR"/>
    <n v="758"/>
    <x v="22"/>
    <x v="3"/>
    <n v="600017"/>
    <s v="IN"/>
    <b v="0"/>
  </r>
  <r>
    <n v="29944"/>
    <x v="27442"/>
    <n v="3215482"/>
    <x v="0"/>
    <n v="28"/>
    <x v="0"/>
    <d v="2022-02-06T00:00:00"/>
    <x v="10"/>
    <x v="0"/>
    <x v="2"/>
    <s v="J0119-TP-L"/>
    <x v="3"/>
    <s v="L"/>
    <n v="1"/>
    <s v="INR"/>
    <n v="574"/>
    <x v="0"/>
    <x v="0"/>
    <n v="160055"/>
    <s v="IN"/>
    <b v="0"/>
  </r>
  <r>
    <n v="29945"/>
    <x v="27443"/>
    <n v="5496786"/>
    <x v="1"/>
    <n v="63"/>
    <x v="1"/>
    <d v="2022-02-06T00:00:00"/>
    <x v="10"/>
    <x v="0"/>
    <x v="2"/>
    <s v="SET320-KR-NP-XXL"/>
    <x v="1"/>
    <s v="XXL"/>
    <n v="1"/>
    <s v="INR"/>
    <n v="899"/>
    <x v="117"/>
    <x v="4"/>
    <n v="440025"/>
    <s v="IN"/>
    <b v="0"/>
  </r>
  <r>
    <n v="29946"/>
    <x v="27444"/>
    <n v="4513844"/>
    <x v="0"/>
    <n v="20"/>
    <x v="0"/>
    <d v="2022-02-06T00:00:00"/>
    <x v="10"/>
    <x v="0"/>
    <x v="6"/>
    <s v="SET345-KR-NP-M"/>
    <x v="1"/>
    <s v="M"/>
    <n v="1"/>
    <s v="INR"/>
    <n v="635"/>
    <x v="1574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x v="83"/>
    <x v="4"/>
    <n v="412101"/>
    <s v="IN"/>
    <b v="0"/>
  </r>
  <r>
    <n v="29948"/>
    <x v="27446"/>
    <n v="56620"/>
    <x v="1"/>
    <n v="23"/>
    <x v="0"/>
    <d v="2022-02-06T00:00:00"/>
    <x v="10"/>
    <x v="0"/>
    <x v="2"/>
    <s v="SET321-KR-DPT-XS"/>
    <x v="1"/>
    <s v="XS"/>
    <n v="1"/>
    <s v="INR"/>
    <n v="927"/>
    <x v="11"/>
    <x v="10"/>
    <n v="110059"/>
    <s v="IN"/>
    <b v="0"/>
  </r>
  <r>
    <n v="29949"/>
    <x v="27447"/>
    <n v="90208"/>
    <x v="1"/>
    <n v="59"/>
    <x v="1"/>
    <d v="2022-02-06T00:00:00"/>
    <x v="10"/>
    <x v="0"/>
    <x v="0"/>
    <s v="AN209-BIEGE-XL"/>
    <x v="7"/>
    <s v="XL"/>
    <n v="1"/>
    <s v="INR"/>
    <n v="301"/>
    <x v="5"/>
    <x v="5"/>
    <n v="560022"/>
    <s v="IN"/>
    <b v="0"/>
  </r>
  <r>
    <n v="29950"/>
    <x v="27448"/>
    <n v="5816465"/>
    <x v="0"/>
    <n v="62"/>
    <x v="1"/>
    <d v="2022-02-06T00:00:00"/>
    <x v="10"/>
    <x v="0"/>
    <x v="6"/>
    <s v="SAR024"/>
    <x v="4"/>
    <s v="Free"/>
    <n v="1"/>
    <s v="INR"/>
    <n v="799"/>
    <x v="497"/>
    <x v="14"/>
    <n v="481001"/>
    <s v="IN"/>
    <b v="0"/>
  </r>
  <r>
    <n v="29951"/>
    <x v="27449"/>
    <n v="216811"/>
    <x v="0"/>
    <n v="28"/>
    <x v="0"/>
    <d v="2022-02-06T00:00:00"/>
    <x v="10"/>
    <x v="0"/>
    <x v="3"/>
    <s v="SAR029"/>
    <x v="4"/>
    <s v="Free"/>
    <n v="1"/>
    <s v="INR"/>
    <n v="737"/>
    <x v="46"/>
    <x v="20"/>
    <n v="800014"/>
    <s v="IN"/>
    <b v="0"/>
  </r>
  <r>
    <n v="29952"/>
    <x v="27450"/>
    <n v="1513063"/>
    <x v="0"/>
    <n v="20"/>
    <x v="0"/>
    <d v="2022-02-06T00:00:00"/>
    <x v="10"/>
    <x v="0"/>
    <x v="3"/>
    <s v="JNE3805-KR-M"/>
    <x v="0"/>
    <s v="M"/>
    <n v="1"/>
    <s v="INR"/>
    <n v="487"/>
    <x v="5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x v="19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x v="583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x v="22"/>
    <x v="3"/>
    <n v="600075"/>
    <s v="IN"/>
    <b v="0"/>
  </r>
  <r>
    <n v="29956"/>
    <x v="27454"/>
    <n v="8724004"/>
    <x v="0"/>
    <n v="19"/>
    <x v="2"/>
    <d v="2022-02-06T00:00:00"/>
    <x v="10"/>
    <x v="0"/>
    <x v="2"/>
    <s v="JNE3611-KR-XXL"/>
    <x v="0"/>
    <s v="XXL"/>
    <n v="1"/>
    <s v="INR"/>
    <n v="469"/>
    <x v="22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x v="932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x v="1"/>
    <x v="1"/>
    <n v="122016"/>
    <s v="IN"/>
    <b v="0"/>
  </r>
  <r>
    <n v="29959"/>
    <x v="27457"/>
    <n v="6874666"/>
    <x v="0"/>
    <n v="74"/>
    <x v="1"/>
    <d v="2022-02-06T00:00:00"/>
    <x v="10"/>
    <x v="0"/>
    <x v="3"/>
    <s v="SAR004"/>
    <x v="4"/>
    <s v="Free"/>
    <n v="1"/>
    <s v="INR"/>
    <n v="301"/>
    <x v="40"/>
    <x v="14"/>
    <n v="483501"/>
    <s v="IN"/>
    <b v="0"/>
  </r>
  <r>
    <n v="29960"/>
    <x v="27458"/>
    <n v="5352926"/>
    <x v="0"/>
    <n v="67"/>
    <x v="1"/>
    <d v="2022-02-06T00:00:00"/>
    <x v="10"/>
    <x v="0"/>
    <x v="6"/>
    <s v="JNE3714-KR-XL"/>
    <x v="0"/>
    <s v="XL"/>
    <n v="1"/>
    <s v="INR"/>
    <n v="459"/>
    <x v="11"/>
    <x v="10"/>
    <n v="110034"/>
    <s v="IN"/>
    <b v="0"/>
  </r>
  <r>
    <n v="29961"/>
    <x v="27459"/>
    <n v="9606400"/>
    <x v="0"/>
    <n v="26"/>
    <x v="0"/>
    <d v="2022-02-06T00:00:00"/>
    <x v="10"/>
    <x v="0"/>
    <x v="2"/>
    <s v="MEN5025-KR-M"/>
    <x v="0"/>
    <s v="M"/>
    <n v="1"/>
    <s v="INR"/>
    <n v="530"/>
    <x v="265"/>
    <x v="13"/>
    <n v="243006"/>
    <s v="IN"/>
    <b v="0"/>
  </r>
  <r>
    <n v="29962"/>
    <x v="27460"/>
    <n v="6841578"/>
    <x v="0"/>
    <n v="22"/>
    <x v="0"/>
    <d v="2022-02-06T00:00:00"/>
    <x v="10"/>
    <x v="0"/>
    <x v="2"/>
    <s v="JNE3801-KR-XXXL"/>
    <x v="0"/>
    <s v="3XL"/>
    <n v="1"/>
    <s v="INR"/>
    <n v="735"/>
    <x v="5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x v="43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x v="11"/>
    <x v="10"/>
    <n v="110018"/>
    <s v="IN"/>
    <b v="0"/>
  </r>
  <r>
    <n v="29965"/>
    <x v="27463"/>
    <n v="3614129"/>
    <x v="0"/>
    <n v="22"/>
    <x v="0"/>
    <d v="2022-02-06T00:00:00"/>
    <x v="10"/>
    <x v="0"/>
    <x v="0"/>
    <s v="J0179-KR-S"/>
    <x v="0"/>
    <s v="S"/>
    <n v="1"/>
    <s v="INR"/>
    <n v="696"/>
    <x v="22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x v="2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x v="7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x v="155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x v="328"/>
    <x v="1"/>
    <n v="132103"/>
    <s v="IN"/>
    <b v="0"/>
  </r>
  <r>
    <n v="29970"/>
    <x v="27467"/>
    <n v="3857589"/>
    <x v="0"/>
    <n v="20"/>
    <x v="0"/>
    <d v="2022-02-06T00:00:00"/>
    <x v="10"/>
    <x v="0"/>
    <x v="0"/>
    <s v="J0096-KR-S"/>
    <x v="0"/>
    <s v="S"/>
    <n v="1"/>
    <s v="INR"/>
    <n v="635"/>
    <x v="559"/>
    <x v="4"/>
    <n v="422207"/>
    <s v="IN"/>
    <b v="0"/>
  </r>
  <r>
    <n v="29971"/>
    <x v="27468"/>
    <n v="7715510"/>
    <x v="1"/>
    <n v="66"/>
    <x v="1"/>
    <d v="2022-02-06T00:00:00"/>
    <x v="10"/>
    <x v="0"/>
    <x v="2"/>
    <s v="J0341-DR-XXL"/>
    <x v="2"/>
    <s v="XXL"/>
    <n v="1"/>
    <s v="INR"/>
    <n v="791"/>
    <x v="305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x v="1666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x v="25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x v="502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x v="30"/>
    <x v="4"/>
    <n v="411015"/>
    <s v="IN"/>
    <b v="0"/>
  </r>
  <r>
    <n v="29976"/>
    <x v="27473"/>
    <n v="9143469"/>
    <x v="0"/>
    <n v="19"/>
    <x v="2"/>
    <d v="2022-02-06T00:00:00"/>
    <x v="10"/>
    <x v="0"/>
    <x v="2"/>
    <s v="J0379-SKD-XXXL"/>
    <x v="1"/>
    <s v="3XL"/>
    <n v="1"/>
    <s v="INR"/>
    <n v="1287"/>
    <x v="25"/>
    <x v="17"/>
    <n v="380058"/>
    <s v="IN"/>
    <b v="0"/>
  </r>
  <r>
    <n v="29977"/>
    <x v="27474"/>
    <n v="4293317"/>
    <x v="1"/>
    <n v="24"/>
    <x v="0"/>
    <d v="2022-02-06T00:00:00"/>
    <x v="10"/>
    <x v="0"/>
    <x v="0"/>
    <s v="SET227-KR-PP-A-M"/>
    <x v="1"/>
    <s v="M"/>
    <n v="1"/>
    <s v="INR"/>
    <n v="571"/>
    <x v="912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x v="135"/>
    <x v="14"/>
    <n v="462041"/>
    <s v="IN"/>
    <b v="0"/>
  </r>
  <r>
    <n v="29979"/>
    <x v="27476"/>
    <n v="9900096"/>
    <x v="1"/>
    <n v="26"/>
    <x v="0"/>
    <d v="2022-02-06T00:00:00"/>
    <x v="10"/>
    <x v="0"/>
    <x v="3"/>
    <s v="JNE3869-DR-M"/>
    <x v="2"/>
    <s v="M"/>
    <n v="1"/>
    <s v="INR"/>
    <n v="948"/>
    <x v="68"/>
    <x v="4"/>
    <n v="401701"/>
    <s v="IN"/>
    <b v="0"/>
  </r>
  <r>
    <n v="29980"/>
    <x v="27477"/>
    <n v="4987644"/>
    <x v="0"/>
    <n v="21"/>
    <x v="0"/>
    <d v="2022-02-06T00:00:00"/>
    <x v="10"/>
    <x v="0"/>
    <x v="2"/>
    <s v="SET355-KR-PP-XL"/>
    <x v="1"/>
    <s v="XL"/>
    <n v="1"/>
    <s v="INR"/>
    <n v="1399"/>
    <x v="47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x v="22"/>
    <x v="3"/>
    <n v="600026"/>
    <s v="IN"/>
    <b v="0"/>
  </r>
  <r>
    <n v="29982"/>
    <x v="27479"/>
    <n v="9820094"/>
    <x v="1"/>
    <n v="28"/>
    <x v="0"/>
    <d v="2022-02-06T00:00:00"/>
    <x v="10"/>
    <x v="0"/>
    <x v="3"/>
    <s v="SET278-KR-NP-S"/>
    <x v="1"/>
    <s v="S"/>
    <n v="1"/>
    <s v="INR"/>
    <n v="1523"/>
    <x v="5"/>
    <x v="5"/>
    <n v="560048"/>
    <s v="IN"/>
    <b v="0"/>
  </r>
  <r>
    <n v="29983"/>
    <x v="27480"/>
    <n v="3551242"/>
    <x v="0"/>
    <n v="24"/>
    <x v="0"/>
    <d v="2022-02-06T00:00:00"/>
    <x v="10"/>
    <x v="0"/>
    <x v="2"/>
    <s v="JNE3486-KR-XXXL"/>
    <x v="0"/>
    <s v="3XL"/>
    <n v="1"/>
    <s v="INR"/>
    <n v="431"/>
    <x v="68"/>
    <x v="4"/>
    <n v="401107"/>
    <s v="IN"/>
    <b v="0"/>
  </r>
  <r>
    <n v="29984"/>
    <x v="27481"/>
    <n v="3569838"/>
    <x v="0"/>
    <n v="53"/>
    <x v="1"/>
    <d v="2022-02-06T00:00:00"/>
    <x v="10"/>
    <x v="0"/>
    <x v="2"/>
    <s v="J0176-TP-XXL"/>
    <x v="3"/>
    <s v="XXL"/>
    <n v="1"/>
    <s v="INR"/>
    <n v="387"/>
    <x v="5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x v="5"/>
    <x v="5"/>
    <n v="560008"/>
    <s v="IN"/>
    <b v="0"/>
  </r>
  <r>
    <n v="29986"/>
    <x v="27483"/>
    <n v="7016652"/>
    <x v="1"/>
    <n v="55"/>
    <x v="1"/>
    <d v="2022-02-06T00:00:00"/>
    <x v="10"/>
    <x v="0"/>
    <x v="0"/>
    <s v="SET224-KR-NP-XXXL"/>
    <x v="1"/>
    <s v="3XL"/>
    <n v="1"/>
    <s v="INR"/>
    <n v="1098"/>
    <x v="5"/>
    <x v="5"/>
    <n v="560058"/>
    <s v="IN"/>
    <b v="0"/>
  </r>
  <r>
    <n v="29987"/>
    <x v="27484"/>
    <n v="2998167"/>
    <x v="0"/>
    <n v="23"/>
    <x v="0"/>
    <d v="2022-02-06T00:00:00"/>
    <x v="10"/>
    <x v="0"/>
    <x v="2"/>
    <s v="SET378-KR-NP-S"/>
    <x v="1"/>
    <s v="S"/>
    <n v="1"/>
    <s v="INR"/>
    <n v="1245"/>
    <x v="30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x v="42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x v="136"/>
    <x v="12"/>
    <n v="324008"/>
    <s v="IN"/>
    <b v="0"/>
  </r>
  <r>
    <n v="29990"/>
    <x v="27487"/>
    <n v="9305557"/>
    <x v="1"/>
    <n v="74"/>
    <x v="1"/>
    <d v="2022-02-06T00:00:00"/>
    <x v="10"/>
    <x v="0"/>
    <x v="2"/>
    <s v="J0378-SKD-XXXL"/>
    <x v="1"/>
    <s v="3XL"/>
    <n v="1"/>
    <s v="INR"/>
    <n v="1146"/>
    <x v="1560"/>
    <x v="0"/>
    <n v="140901"/>
    <s v="IN"/>
    <b v="0"/>
  </r>
  <r>
    <n v="29991"/>
    <x v="27488"/>
    <n v="4045262"/>
    <x v="0"/>
    <n v="55"/>
    <x v="1"/>
    <d v="2022-02-06T00:00:00"/>
    <x v="10"/>
    <x v="0"/>
    <x v="3"/>
    <s v="SAR017"/>
    <x v="4"/>
    <s v="Free"/>
    <n v="1"/>
    <s v="INR"/>
    <n v="962"/>
    <x v="1036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x v="11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x v="94"/>
    <x v="7"/>
    <n v="673508"/>
    <s v="IN"/>
    <b v="0"/>
  </r>
  <r>
    <n v="29994"/>
    <x v="27491"/>
    <n v="5429018"/>
    <x v="1"/>
    <n v="28"/>
    <x v="0"/>
    <d v="2022-02-06T00:00:00"/>
    <x v="10"/>
    <x v="0"/>
    <x v="3"/>
    <s v="JNE3800-KR-XL"/>
    <x v="2"/>
    <s v="XL"/>
    <n v="1"/>
    <s v="INR"/>
    <n v="735"/>
    <x v="5"/>
    <x v="5"/>
    <n v="560070"/>
    <s v="IN"/>
    <b v="0"/>
  </r>
  <r>
    <n v="29995"/>
    <x v="27492"/>
    <n v="7102949"/>
    <x v="1"/>
    <n v="25"/>
    <x v="0"/>
    <d v="2022-02-06T00:00:00"/>
    <x v="10"/>
    <x v="0"/>
    <x v="0"/>
    <s v="SET217-KR-PP-XXL"/>
    <x v="1"/>
    <s v="XXL"/>
    <n v="1"/>
    <s v="INR"/>
    <n v="762"/>
    <x v="155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x v="34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x v="65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x v="2"/>
    <x v="2"/>
    <n v="700102"/>
    <s v="IN"/>
    <b v="0"/>
  </r>
  <r>
    <n v="29999"/>
    <x v="27496"/>
    <n v="6562164"/>
    <x v="0"/>
    <n v="27"/>
    <x v="0"/>
    <d v="2022-02-06T00:00:00"/>
    <x v="10"/>
    <x v="0"/>
    <x v="3"/>
    <s v="J0342-TP-XXL"/>
    <x v="3"/>
    <s v="XXL"/>
    <n v="1"/>
    <s v="INR"/>
    <n v="574"/>
    <x v="5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x v="55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x v="164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x v="5"/>
    <x v="5"/>
    <n v="560035"/>
    <s v="IN"/>
    <b v="0"/>
  </r>
  <r>
    <n v="30003"/>
    <x v="27500"/>
    <n v="4845517"/>
    <x v="0"/>
    <n v="29"/>
    <x v="0"/>
    <d v="2022-02-06T00:00:00"/>
    <x v="10"/>
    <x v="0"/>
    <x v="0"/>
    <s v="J0117-TP-M"/>
    <x v="3"/>
    <s v="M"/>
    <n v="1"/>
    <s v="INR"/>
    <n v="726"/>
    <x v="256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x v="7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x v="913"/>
    <x v="25"/>
    <n v="403706"/>
    <s v="IN"/>
    <b v="0"/>
  </r>
  <r>
    <n v="30006"/>
    <x v="27503"/>
    <n v="8295838"/>
    <x v="1"/>
    <n v="18"/>
    <x v="2"/>
    <d v="2022-02-06T00:00:00"/>
    <x v="10"/>
    <x v="0"/>
    <x v="0"/>
    <s v="JNE3797-KR-S"/>
    <x v="2"/>
    <s v="S"/>
    <n v="1"/>
    <s v="INR"/>
    <n v="735"/>
    <x v="5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x v="22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x v="214"/>
    <x v="6"/>
    <n v="535002"/>
    <s v="IN"/>
    <b v="0"/>
  </r>
  <r>
    <n v="30009"/>
    <x v="27506"/>
    <n v="6494421"/>
    <x v="1"/>
    <n v="58"/>
    <x v="1"/>
    <d v="2022-02-06T00:00:00"/>
    <x v="10"/>
    <x v="0"/>
    <x v="1"/>
    <s v="J0341-DR-XXL"/>
    <x v="2"/>
    <s v="XXL"/>
    <n v="1"/>
    <s v="INR"/>
    <n v="885"/>
    <x v="1292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x v="22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x v="46"/>
    <x v="20"/>
    <n v="800001"/>
    <s v="IN"/>
    <b v="0"/>
  </r>
  <r>
    <n v="30012"/>
    <x v="27509"/>
    <n v="9087371"/>
    <x v="0"/>
    <n v="62"/>
    <x v="1"/>
    <d v="2022-02-06T00:00:00"/>
    <x v="10"/>
    <x v="0"/>
    <x v="4"/>
    <s v="JNE3781-KR-XXXL"/>
    <x v="0"/>
    <s v="3XL"/>
    <n v="1"/>
    <s v="INR"/>
    <n v="416"/>
    <x v="14"/>
    <x v="4"/>
    <n v="400053"/>
    <s v="IN"/>
    <b v="0"/>
  </r>
  <r>
    <n v="30013"/>
    <x v="27510"/>
    <n v="8715268"/>
    <x v="0"/>
    <n v="24"/>
    <x v="0"/>
    <d v="2022-02-06T00:00:00"/>
    <x v="10"/>
    <x v="1"/>
    <x v="3"/>
    <s v="J0098-TP-L"/>
    <x v="3"/>
    <s v="L"/>
    <n v="1"/>
    <s v="INR"/>
    <n v="426"/>
    <x v="10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x v="22"/>
    <x v="3"/>
    <n v="600008"/>
    <s v="IN"/>
    <b v="0"/>
  </r>
  <r>
    <n v="30015"/>
    <x v="27512"/>
    <n v="7564110"/>
    <x v="1"/>
    <n v="74"/>
    <x v="1"/>
    <d v="2022-02-06T00:00:00"/>
    <x v="10"/>
    <x v="0"/>
    <x v="5"/>
    <s v="SET247-KR-SHA-S"/>
    <x v="1"/>
    <s v="S"/>
    <n v="1"/>
    <s v="INR"/>
    <n v="716"/>
    <x v="155"/>
    <x v="15"/>
    <n v="248001"/>
    <s v="IN"/>
    <b v="0"/>
  </r>
  <r>
    <n v="30016"/>
    <x v="27513"/>
    <n v="9437470"/>
    <x v="1"/>
    <n v="54"/>
    <x v="1"/>
    <d v="2022-02-06T00:00:00"/>
    <x v="10"/>
    <x v="0"/>
    <x v="0"/>
    <s v="SET293-KR-NP-XS"/>
    <x v="1"/>
    <s v="XS"/>
    <n v="1"/>
    <s v="INR"/>
    <n v="702"/>
    <x v="22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x v="812"/>
    <x v="24"/>
    <n v="737126"/>
    <s v="IN"/>
    <b v="0"/>
  </r>
  <r>
    <n v="30018"/>
    <x v="27515"/>
    <n v="2442101"/>
    <x v="1"/>
    <n v="67"/>
    <x v="1"/>
    <d v="2022-02-06T00:00:00"/>
    <x v="10"/>
    <x v="0"/>
    <x v="2"/>
    <s v="JNE3800-KR-A-XS"/>
    <x v="2"/>
    <s v="XS"/>
    <n v="1"/>
    <s v="INR"/>
    <n v="725"/>
    <x v="1414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x v="10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x v="113"/>
    <x v="1"/>
    <n v="122018"/>
    <s v="IN"/>
    <b v="0"/>
  </r>
  <r>
    <n v="30021"/>
    <x v="27518"/>
    <n v="2096357"/>
    <x v="0"/>
    <n v="56"/>
    <x v="1"/>
    <d v="2022-02-06T00:00:00"/>
    <x v="10"/>
    <x v="0"/>
    <x v="3"/>
    <s v="JNE3648-TP-N-XXL"/>
    <x v="3"/>
    <s v="XXL"/>
    <n v="1"/>
    <s v="INR"/>
    <n v="499"/>
    <x v="5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x v="30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x v="83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x v="1280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x v="1854"/>
    <x v="4"/>
    <n v="416101"/>
    <s v="IN"/>
    <b v="0"/>
  </r>
  <r>
    <n v="30026"/>
    <x v="27523"/>
    <n v="2520207"/>
    <x v="0"/>
    <n v="18"/>
    <x v="2"/>
    <d v="2022-02-06T00:00:00"/>
    <x v="10"/>
    <x v="0"/>
    <x v="2"/>
    <s v="JNE3522-KR-M"/>
    <x v="0"/>
    <s v="M"/>
    <n v="1"/>
    <s v="INR"/>
    <n v="342"/>
    <x v="1112"/>
    <x v="9"/>
    <n v="505327"/>
    <s v="IN"/>
    <b v="0"/>
  </r>
  <r>
    <n v="30027"/>
    <x v="27524"/>
    <n v="9467561"/>
    <x v="1"/>
    <n v="56"/>
    <x v="1"/>
    <d v="2022-02-06T00:00:00"/>
    <x v="10"/>
    <x v="0"/>
    <x v="0"/>
    <s v="J0341-DR-S"/>
    <x v="2"/>
    <s v="S"/>
    <n v="1"/>
    <s v="INR"/>
    <n v="791"/>
    <x v="10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x v="30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x v="14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x v="1"/>
    <x v="1"/>
    <n v="122001"/>
    <s v="IN"/>
    <b v="0"/>
  </r>
  <r>
    <n v="30031"/>
    <x v="27527"/>
    <n v="6601915"/>
    <x v="0"/>
    <n v="19"/>
    <x v="2"/>
    <d v="2022-02-06T00:00:00"/>
    <x v="10"/>
    <x v="0"/>
    <x v="6"/>
    <s v="SET188-KR-NP-XL"/>
    <x v="1"/>
    <s v="XL"/>
    <n v="1"/>
    <s v="INR"/>
    <n v="648"/>
    <x v="584"/>
    <x v="11"/>
    <n v="768003"/>
    <s v="IN"/>
    <b v="0"/>
  </r>
  <r>
    <n v="30032"/>
    <x v="27528"/>
    <n v="4041999"/>
    <x v="0"/>
    <n v="20"/>
    <x v="0"/>
    <d v="2022-02-06T00:00:00"/>
    <x v="10"/>
    <x v="0"/>
    <x v="2"/>
    <s v="JNE3697-KR-L"/>
    <x v="0"/>
    <s v="L"/>
    <n v="1"/>
    <s v="INR"/>
    <n v="486"/>
    <x v="751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x v="10"/>
    <x v="9"/>
    <n v="500049"/>
    <s v="IN"/>
    <b v="0"/>
  </r>
  <r>
    <n v="30034"/>
    <x v="27530"/>
    <n v="3549831"/>
    <x v="0"/>
    <n v="74"/>
    <x v="1"/>
    <d v="2022-02-06T00:00:00"/>
    <x v="10"/>
    <x v="0"/>
    <x v="4"/>
    <s v="JNE3805-KR-XXXL"/>
    <x v="0"/>
    <s v="3XL"/>
    <n v="1"/>
    <s v="INR"/>
    <n v="487"/>
    <x v="436"/>
    <x v="5"/>
    <n v="585102"/>
    <s v="IN"/>
    <b v="0"/>
  </r>
  <r>
    <n v="30035"/>
    <x v="27531"/>
    <n v="1661995"/>
    <x v="0"/>
    <n v="29"/>
    <x v="0"/>
    <d v="2022-02-06T00:00:00"/>
    <x v="10"/>
    <x v="0"/>
    <x v="2"/>
    <s v="MEN5011-KR-XL"/>
    <x v="0"/>
    <s v="XL"/>
    <n v="1"/>
    <s v="INR"/>
    <n v="495"/>
    <x v="14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x v="9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x v="546"/>
    <x v="0"/>
    <n v="141401"/>
    <s v="IN"/>
    <b v="0"/>
  </r>
  <r>
    <n v="30038"/>
    <x v="27533"/>
    <n v="4179967"/>
    <x v="1"/>
    <n v="23"/>
    <x v="0"/>
    <d v="2022-02-06T00:00:00"/>
    <x v="10"/>
    <x v="0"/>
    <x v="0"/>
    <s v="J0341-DR-XXL"/>
    <x v="2"/>
    <s v="XXL"/>
    <n v="1"/>
    <s v="INR"/>
    <n v="791"/>
    <x v="25"/>
    <x v="17"/>
    <n v="380005"/>
    <s v="IN"/>
    <b v="0"/>
  </r>
  <r>
    <n v="30039"/>
    <x v="27534"/>
    <n v="9600839"/>
    <x v="0"/>
    <n v="20"/>
    <x v="0"/>
    <d v="2022-02-06T00:00:00"/>
    <x v="10"/>
    <x v="0"/>
    <x v="2"/>
    <s v="SAR023"/>
    <x v="4"/>
    <s v="Free"/>
    <n v="1"/>
    <s v="INR"/>
    <n v="599"/>
    <x v="22"/>
    <x v="3"/>
    <n v="600128"/>
    <s v="IN"/>
    <b v="0"/>
  </r>
  <r>
    <n v="30040"/>
    <x v="27535"/>
    <n v="668925"/>
    <x v="1"/>
    <n v="19"/>
    <x v="2"/>
    <d v="2022-02-06T00:00:00"/>
    <x v="10"/>
    <x v="0"/>
    <x v="2"/>
    <s v="JNE3797-KR-L"/>
    <x v="2"/>
    <s v="L"/>
    <n v="1"/>
    <s v="INR"/>
    <n v="735"/>
    <x v="399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x v="10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x v="25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x v="11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x v="5"/>
    <x v="5"/>
    <n v="560061"/>
    <s v="IN"/>
    <b v="0"/>
  </r>
  <r>
    <n v="30045"/>
    <x v="27540"/>
    <n v="1703560"/>
    <x v="0"/>
    <n v="23"/>
    <x v="0"/>
    <d v="2022-02-06T00:00:00"/>
    <x v="10"/>
    <x v="0"/>
    <x v="2"/>
    <s v="JNE3568-KR-L"/>
    <x v="0"/>
    <s v="L"/>
    <n v="1"/>
    <s v="INR"/>
    <n v="399"/>
    <x v="22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x v="10"/>
    <x v="9"/>
    <n v="500018"/>
    <s v="IN"/>
    <b v="0"/>
  </r>
  <r>
    <n v="30047"/>
    <x v="27542"/>
    <n v="364362"/>
    <x v="0"/>
    <n v="18"/>
    <x v="2"/>
    <d v="2022-02-06T00:00:00"/>
    <x v="10"/>
    <x v="2"/>
    <x v="2"/>
    <s v="SAR004"/>
    <x v="4"/>
    <s v="Free"/>
    <n v="1"/>
    <s v="INR"/>
    <n v="653"/>
    <x v="399"/>
    <x v="33"/>
    <n v="793021"/>
    <s v="IN"/>
    <b v="0"/>
  </r>
  <r>
    <n v="30048"/>
    <x v="27543"/>
    <n v="4589935"/>
    <x v="1"/>
    <n v="25"/>
    <x v="0"/>
    <d v="2022-02-06T00:00:00"/>
    <x v="10"/>
    <x v="0"/>
    <x v="3"/>
    <s v="J0006-SET-L"/>
    <x v="6"/>
    <s v="L"/>
    <n v="1"/>
    <s v="INR"/>
    <n v="845"/>
    <x v="1336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x v="833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x v="313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x v="22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x v="651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x v="5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x v="68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x v="19"/>
    <x v="14"/>
    <n v="452001"/>
    <s v="IN"/>
    <b v="0"/>
  </r>
  <r>
    <n v="30056"/>
    <x v="27551"/>
    <n v="8494405"/>
    <x v="1"/>
    <n v="64"/>
    <x v="1"/>
    <d v="2022-02-06T00:00:00"/>
    <x v="10"/>
    <x v="0"/>
    <x v="2"/>
    <s v="NW014-ST-SR-XXL"/>
    <x v="1"/>
    <s v="XXL"/>
    <n v="1"/>
    <s v="INR"/>
    <n v="537"/>
    <x v="5"/>
    <x v="5"/>
    <n v="560095"/>
    <s v="IN"/>
    <b v="0"/>
  </r>
  <r>
    <n v="30057"/>
    <x v="27552"/>
    <n v="6578197"/>
    <x v="1"/>
    <n v="51"/>
    <x v="1"/>
    <d v="2022-02-06T00:00:00"/>
    <x v="10"/>
    <x v="0"/>
    <x v="0"/>
    <s v="J0007-SKD-XXXL"/>
    <x v="1"/>
    <s v="3XL"/>
    <n v="1"/>
    <s v="INR"/>
    <n v="1065"/>
    <x v="155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x v="11"/>
    <x v="10"/>
    <n v="110051"/>
    <s v="IN"/>
    <b v="0"/>
  </r>
  <r>
    <n v="30059"/>
    <x v="27553"/>
    <n v="7016534"/>
    <x v="1"/>
    <n v="29"/>
    <x v="0"/>
    <d v="2022-02-06T00:00:00"/>
    <x v="10"/>
    <x v="0"/>
    <x v="0"/>
    <s v="SET348-KR-NP-L"/>
    <x v="1"/>
    <s v="L"/>
    <n v="1"/>
    <s v="INR"/>
    <n v="899"/>
    <x v="1851"/>
    <x v="1"/>
    <n v="134114"/>
    <s v="IN"/>
    <b v="0"/>
  </r>
  <r>
    <n v="30060"/>
    <x v="27554"/>
    <n v="1202473"/>
    <x v="1"/>
    <n v="55"/>
    <x v="1"/>
    <d v="2022-02-06T00:00:00"/>
    <x v="10"/>
    <x v="0"/>
    <x v="0"/>
    <s v="SET182-KR-DH-XL"/>
    <x v="1"/>
    <s v="XL"/>
    <n v="1"/>
    <s v="INR"/>
    <n v="699"/>
    <x v="14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x v="80"/>
    <x v="13"/>
    <n v="251001"/>
    <s v="IN"/>
    <b v="0"/>
  </r>
  <r>
    <n v="30062"/>
    <x v="27556"/>
    <n v="5312700"/>
    <x v="1"/>
    <n v="69"/>
    <x v="1"/>
    <d v="2022-02-06T00:00:00"/>
    <x v="10"/>
    <x v="0"/>
    <x v="2"/>
    <s v="SET360-KR-NP-XL"/>
    <x v="1"/>
    <s v="XL"/>
    <n v="1"/>
    <s v="INR"/>
    <n v="1126"/>
    <x v="65"/>
    <x v="12"/>
    <n v="303805"/>
    <s v="IN"/>
    <b v="0"/>
  </r>
  <r>
    <n v="30063"/>
    <x v="27557"/>
    <n v="3387748"/>
    <x v="1"/>
    <n v="18"/>
    <x v="2"/>
    <d v="2022-02-06T00:00:00"/>
    <x v="10"/>
    <x v="0"/>
    <x v="1"/>
    <s v="J0396-DR-XXXL"/>
    <x v="2"/>
    <s v="3XL"/>
    <n v="1"/>
    <s v="INR"/>
    <n v="859"/>
    <x v="30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x v="44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x v="106"/>
    <x v="12"/>
    <n v="305001"/>
    <s v="IN"/>
    <b v="0"/>
  </r>
  <r>
    <n v="30066"/>
    <x v="27559"/>
    <n v="4024976"/>
    <x v="1"/>
    <n v="77"/>
    <x v="1"/>
    <d v="2022-02-06T00:00:00"/>
    <x v="10"/>
    <x v="0"/>
    <x v="2"/>
    <s v="JNE3800-KR-XS"/>
    <x v="2"/>
    <s v="XS"/>
    <n v="1"/>
    <s v="INR"/>
    <n v="735"/>
    <x v="10"/>
    <x v="9"/>
    <n v="500044"/>
    <s v="IN"/>
    <b v="0"/>
  </r>
  <r>
    <n v="30067"/>
    <x v="27559"/>
    <n v="4024976"/>
    <x v="1"/>
    <n v="26"/>
    <x v="0"/>
    <d v="2022-02-06T00:00:00"/>
    <x v="10"/>
    <x v="0"/>
    <x v="2"/>
    <s v="JNE3797-KR-L"/>
    <x v="2"/>
    <s v="L"/>
    <n v="1"/>
    <s v="INR"/>
    <n v="725"/>
    <x v="61"/>
    <x v="22"/>
    <n v="605004"/>
    <s v="IN"/>
    <b v="0"/>
  </r>
  <r>
    <n v="30068"/>
    <x v="27560"/>
    <n v="7639324"/>
    <x v="0"/>
    <n v="21"/>
    <x v="0"/>
    <d v="2022-02-06T00:00:00"/>
    <x v="10"/>
    <x v="0"/>
    <x v="3"/>
    <s v="SAR012"/>
    <x v="4"/>
    <s v="Free"/>
    <n v="1"/>
    <s v="INR"/>
    <n v="499"/>
    <x v="11"/>
    <x v="10"/>
    <n v="110058"/>
    <s v="IN"/>
    <b v="0"/>
  </r>
  <r>
    <n v="30069"/>
    <x v="27561"/>
    <n v="8066979"/>
    <x v="1"/>
    <n v="23"/>
    <x v="0"/>
    <d v="2022-02-06T00:00:00"/>
    <x v="10"/>
    <x v="3"/>
    <x v="6"/>
    <s v="J0277-SKD-M"/>
    <x v="1"/>
    <s v="M"/>
    <n v="1"/>
    <s v="INR"/>
    <n v="1323"/>
    <x v="11"/>
    <x v="10"/>
    <n v="110045"/>
    <s v="IN"/>
    <b v="0"/>
  </r>
  <r>
    <n v="30070"/>
    <x v="27562"/>
    <n v="3912998"/>
    <x v="1"/>
    <n v="21"/>
    <x v="0"/>
    <d v="2022-02-06T00:00:00"/>
    <x v="10"/>
    <x v="0"/>
    <x v="3"/>
    <s v="SET293-KR-NP-XS"/>
    <x v="1"/>
    <s v="XS"/>
    <n v="1"/>
    <s v="INR"/>
    <n v="702"/>
    <x v="11"/>
    <x v="10"/>
    <n v="110049"/>
    <s v="IN"/>
    <b v="0"/>
  </r>
  <r>
    <n v="30071"/>
    <x v="27563"/>
    <n v="2921455"/>
    <x v="0"/>
    <n v="55"/>
    <x v="1"/>
    <d v="2022-02-06T00:00:00"/>
    <x v="10"/>
    <x v="0"/>
    <x v="2"/>
    <s v="MEN5004-KR-L"/>
    <x v="0"/>
    <s v="L"/>
    <n v="1"/>
    <s v="INR"/>
    <n v="484"/>
    <x v="1151"/>
    <x v="7"/>
    <n v="670007"/>
    <s v="IN"/>
    <b v="0"/>
  </r>
  <r>
    <n v="30072"/>
    <x v="27564"/>
    <n v="6324311"/>
    <x v="0"/>
    <n v="28"/>
    <x v="0"/>
    <d v="2022-02-06T00:00:00"/>
    <x v="10"/>
    <x v="0"/>
    <x v="3"/>
    <s v="JNE3405-KR-XXL"/>
    <x v="0"/>
    <s v="XXL"/>
    <n v="1"/>
    <s v="INR"/>
    <n v="399"/>
    <x v="5"/>
    <x v="5"/>
    <n v="560093"/>
    <s v="IN"/>
    <b v="0"/>
  </r>
  <r>
    <n v="30073"/>
    <x v="27565"/>
    <n v="7324304"/>
    <x v="1"/>
    <n v="52"/>
    <x v="1"/>
    <d v="2022-02-06T00:00:00"/>
    <x v="10"/>
    <x v="0"/>
    <x v="2"/>
    <s v="J0341-DR-XXL"/>
    <x v="2"/>
    <s v="XXL"/>
    <n v="1"/>
    <s v="INR"/>
    <n v="1168"/>
    <x v="51"/>
    <x v="13"/>
    <n v="201301"/>
    <s v="IN"/>
    <b v="0"/>
  </r>
  <r>
    <n v="30074"/>
    <x v="27566"/>
    <n v="6848140"/>
    <x v="0"/>
    <n v="20"/>
    <x v="0"/>
    <d v="2022-02-06T00:00:00"/>
    <x v="10"/>
    <x v="0"/>
    <x v="2"/>
    <s v="SET183-KR-DH-M"/>
    <x v="1"/>
    <s v="M"/>
    <n v="1"/>
    <s v="INR"/>
    <n v="759"/>
    <x v="65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x v="12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x v="5"/>
    <x v="5"/>
    <n v="560064"/>
    <s v="IN"/>
    <b v="0"/>
  </r>
  <r>
    <n v="30077"/>
    <x v="27568"/>
    <n v="9618082"/>
    <x v="0"/>
    <n v="73"/>
    <x v="1"/>
    <d v="2022-02-06T00:00:00"/>
    <x v="10"/>
    <x v="0"/>
    <x v="3"/>
    <s v="JNE3765-KR-S"/>
    <x v="0"/>
    <s v="S"/>
    <n v="1"/>
    <s v="INR"/>
    <n v="517"/>
    <x v="30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x v="611"/>
    <x v="3"/>
    <n v="629001"/>
    <s v="IN"/>
    <b v="0"/>
  </r>
  <r>
    <n v="30079"/>
    <x v="27570"/>
    <n v="1692428"/>
    <x v="0"/>
    <n v="19"/>
    <x v="2"/>
    <d v="2022-02-06T00:00:00"/>
    <x v="10"/>
    <x v="0"/>
    <x v="0"/>
    <s v="MEN5004-KR-XXL"/>
    <x v="0"/>
    <s v="XXL"/>
    <n v="1"/>
    <s v="INR"/>
    <n v="688"/>
    <x v="42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x v="913"/>
    <x v="25"/>
    <n v="403706"/>
    <s v="IN"/>
    <b v="0"/>
  </r>
  <r>
    <n v="30081"/>
    <x v="27572"/>
    <n v="918352"/>
    <x v="0"/>
    <n v="23"/>
    <x v="0"/>
    <d v="2022-02-06T00:00:00"/>
    <x v="10"/>
    <x v="0"/>
    <x v="4"/>
    <s v="JNE3613-KR-L"/>
    <x v="0"/>
    <s v="L"/>
    <n v="1"/>
    <s v="INR"/>
    <n v="399"/>
    <x v="10"/>
    <x v="9"/>
    <n v="500098"/>
    <s v="IN"/>
    <b v="0"/>
  </r>
  <r>
    <n v="30082"/>
    <x v="27573"/>
    <n v="1087630"/>
    <x v="1"/>
    <n v="20"/>
    <x v="0"/>
    <d v="2022-02-06T00:00:00"/>
    <x v="10"/>
    <x v="0"/>
    <x v="3"/>
    <s v="J0341-DR-XXL"/>
    <x v="2"/>
    <s v="XXL"/>
    <n v="1"/>
    <s v="INR"/>
    <n v="1168"/>
    <x v="10"/>
    <x v="9"/>
    <n v="500072"/>
    <s v="IN"/>
    <b v="0"/>
  </r>
  <r>
    <n v="30083"/>
    <x v="27574"/>
    <n v="1966409"/>
    <x v="0"/>
    <n v="22"/>
    <x v="0"/>
    <d v="2022-02-06T00:00:00"/>
    <x v="10"/>
    <x v="0"/>
    <x v="2"/>
    <s v="JNE3805-KR-XL"/>
    <x v="0"/>
    <s v="XL"/>
    <n v="1"/>
    <s v="INR"/>
    <n v="487"/>
    <x v="113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x v="109"/>
    <x v="7"/>
    <n v="680007"/>
    <s v="IN"/>
    <b v="0"/>
  </r>
  <r>
    <n v="30085"/>
    <x v="27576"/>
    <n v="6283443"/>
    <x v="1"/>
    <n v="53"/>
    <x v="1"/>
    <d v="2022-02-06T00:00:00"/>
    <x v="10"/>
    <x v="0"/>
    <x v="0"/>
    <s v="J0010-LCD-L"/>
    <x v="1"/>
    <s v="L"/>
    <n v="1"/>
    <s v="INR"/>
    <n v="999"/>
    <x v="380"/>
    <x v="5"/>
    <n v="577004"/>
    <s v="IN"/>
    <b v="0"/>
  </r>
  <r>
    <n v="30086"/>
    <x v="27577"/>
    <n v="6722192"/>
    <x v="0"/>
    <n v="57"/>
    <x v="1"/>
    <d v="2022-02-06T00:00:00"/>
    <x v="10"/>
    <x v="0"/>
    <x v="3"/>
    <s v="JNE3463-KR-XXXL"/>
    <x v="0"/>
    <s v="3XL"/>
    <n v="1"/>
    <s v="INR"/>
    <n v="540"/>
    <x v="5"/>
    <x v="5"/>
    <n v="560068"/>
    <s v="IN"/>
    <b v="0"/>
  </r>
  <r>
    <n v="30087"/>
    <x v="27578"/>
    <n v="5911006"/>
    <x v="0"/>
    <n v="29"/>
    <x v="0"/>
    <d v="2022-02-06T00:00:00"/>
    <x v="10"/>
    <x v="0"/>
    <x v="6"/>
    <s v="JNE2199-KR-411-A-XXL"/>
    <x v="0"/>
    <s v="XXL"/>
    <n v="1"/>
    <s v="INR"/>
    <n v="353"/>
    <x v="5"/>
    <x v="5"/>
    <n v="560010"/>
    <s v="IN"/>
    <b v="0"/>
  </r>
  <r>
    <n v="30088"/>
    <x v="27579"/>
    <n v="8285509"/>
    <x v="1"/>
    <n v="27"/>
    <x v="0"/>
    <d v="2022-02-06T00:00:00"/>
    <x v="10"/>
    <x v="0"/>
    <x v="2"/>
    <s v="J0341-DR-S"/>
    <x v="2"/>
    <s v="S"/>
    <n v="1"/>
    <s v="INR"/>
    <n v="744"/>
    <x v="89"/>
    <x v="5"/>
    <n v="590006"/>
    <s v="IN"/>
    <b v="0"/>
  </r>
  <r>
    <n v="30089"/>
    <x v="27580"/>
    <n v="8745136"/>
    <x v="0"/>
    <n v="18"/>
    <x v="2"/>
    <d v="2022-02-06T00:00:00"/>
    <x v="10"/>
    <x v="0"/>
    <x v="4"/>
    <s v="BL086-XS"/>
    <x v="5"/>
    <s v="XS"/>
    <n v="1"/>
    <s v="INR"/>
    <n v="319"/>
    <x v="1357"/>
    <x v="3"/>
    <n v="610001"/>
    <s v="IN"/>
    <b v="0"/>
  </r>
  <r>
    <n v="30090"/>
    <x v="27581"/>
    <n v="2276955"/>
    <x v="0"/>
    <n v="28"/>
    <x v="0"/>
    <d v="2022-02-06T00:00:00"/>
    <x v="10"/>
    <x v="0"/>
    <x v="2"/>
    <s v="SET304-KR-DPT-XS"/>
    <x v="1"/>
    <s v="XS"/>
    <n v="1"/>
    <s v="INR"/>
    <n v="1125"/>
    <x v="1569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x v="46"/>
    <x v="20"/>
    <n v="803213"/>
    <s v="IN"/>
    <b v="0"/>
  </r>
  <r>
    <n v="30092"/>
    <x v="27583"/>
    <n v="7902513"/>
    <x v="0"/>
    <n v="26"/>
    <x v="0"/>
    <d v="2022-02-06T00:00:00"/>
    <x v="10"/>
    <x v="0"/>
    <x v="2"/>
    <s v="PJNE2171-KR-N-5XL"/>
    <x v="0"/>
    <s v="5XL"/>
    <n v="1"/>
    <s v="INR"/>
    <n v="1099"/>
    <x v="55"/>
    <x v="6"/>
    <n v="530026"/>
    <s v="IN"/>
    <b v="0"/>
  </r>
  <r>
    <n v="30093"/>
    <x v="27584"/>
    <n v="1203327"/>
    <x v="1"/>
    <n v="19"/>
    <x v="2"/>
    <d v="2022-02-06T00:00:00"/>
    <x v="10"/>
    <x v="0"/>
    <x v="2"/>
    <s v="J0341-DR-XXXL"/>
    <x v="2"/>
    <s v="3XL"/>
    <n v="1"/>
    <s v="INR"/>
    <n v="885"/>
    <x v="232"/>
    <x v="5"/>
    <n v="575007"/>
    <s v="IN"/>
    <b v="0"/>
  </r>
  <r>
    <n v="30094"/>
    <x v="27585"/>
    <n v="935048"/>
    <x v="0"/>
    <n v="28"/>
    <x v="0"/>
    <d v="2022-02-06T00:00:00"/>
    <x v="10"/>
    <x v="0"/>
    <x v="2"/>
    <s v="JNE3465-KR-L"/>
    <x v="0"/>
    <s v="L"/>
    <n v="1"/>
    <s v="INR"/>
    <n v="491"/>
    <x v="22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x v="313"/>
    <x v="19"/>
    <n v="831012"/>
    <s v="IN"/>
    <b v="0"/>
  </r>
  <r>
    <n v="30096"/>
    <x v="27586"/>
    <n v="6003598"/>
    <x v="0"/>
    <n v="21"/>
    <x v="0"/>
    <d v="2022-02-06T00:00:00"/>
    <x v="10"/>
    <x v="0"/>
    <x v="3"/>
    <s v="JNE3639-TP-N-M"/>
    <x v="3"/>
    <s v="M"/>
    <n v="1"/>
    <s v="INR"/>
    <n v="693"/>
    <x v="1582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x v="898"/>
    <x v="12"/>
    <n v="332001"/>
    <s v="IN"/>
    <b v="0"/>
  </r>
  <r>
    <n v="30098"/>
    <x v="27587"/>
    <n v="2855949"/>
    <x v="0"/>
    <n v="74"/>
    <x v="1"/>
    <d v="2022-02-06T00:00:00"/>
    <x v="10"/>
    <x v="0"/>
    <x v="2"/>
    <s v="J0346-SET-XL"/>
    <x v="1"/>
    <s v="XL"/>
    <n v="1"/>
    <s v="INR"/>
    <n v="474"/>
    <x v="30"/>
    <x v="4"/>
    <n v="411048"/>
    <s v="IN"/>
    <b v="0"/>
  </r>
  <r>
    <n v="30099"/>
    <x v="27588"/>
    <n v="2112275"/>
    <x v="0"/>
    <n v="19"/>
    <x v="2"/>
    <d v="2022-02-06T00:00:00"/>
    <x v="10"/>
    <x v="3"/>
    <x v="4"/>
    <s v="JNE3801-KR-XXL"/>
    <x v="0"/>
    <s v="XXL"/>
    <n v="1"/>
    <s v="INR"/>
    <n v="771"/>
    <x v="5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x v="5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x v="7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x v="774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x v="619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x v="6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x v="131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x v="79"/>
    <x v="16"/>
    <n v="744101"/>
    <s v="IN"/>
    <b v="0"/>
  </r>
  <r>
    <n v="30107"/>
    <x v="27596"/>
    <n v="8981953"/>
    <x v="0"/>
    <n v="51"/>
    <x v="1"/>
    <d v="2022-02-06T00:00:00"/>
    <x v="10"/>
    <x v="0"/>
    <x v="2"/>
    <s v="MEN5002-KR-L"/>
    <x v="0"/>
    <s v="L"/>
    <n v="1"/>
    <s v="INR"/>
    <n v="709"/>
    <x v="249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x v="5"/>
    <x v="5"/>
    <n v="560024"/>
    <s v="IN"/>
    <b v="0"/>
  </r>
  <r>
    <n v="30109"/>
    <x v="27598"/>
    <n v="1799759"/>
    <x v="0"/>
    <n v="73"/>
    <x v="1"/>
    <d v="2022-02-06T00:00:00"/>
    <x v="10"/>
    <x v="0"/>
    <x v="2"/>
    <s v="J0340-TP-M"/>
    <x v="3"/>
    <s v="M"/>
    <n v="1"/>
    <s v="INR"/>
    <n v="690"/>
    <x v="113"/>
    <x v="1"/>
    <n v="122017"/>
    <s v="IN"/>
    <b v="0"/>
  </r>
  <r>
    <n v="30110"/>
    <x v="27599"/>
    <n v="6376904"/>
    <x v="0"/>
    <n v="25"/>
    <x v="0"/>
    <d v="2022-02-06T00:00:00"/>
    <x v="10"/>
    <x v="3"/>
    <x v="2"/>
    <s v="J0373-KR-S"/>
    <x v="0"/>
    <s v="S"/>
    <n v="1"/>
    <s v="INR"/>
    <n v="575"/>
    <x v="1584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x v="711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x v="1740"/>
    <x v="13"/>
    <n v="231220"/>
    <s v="IN"/>
    <b v="0"/>
  </r>
  <r>
    <n v="30113"/>
    <x v="27602"/>
    <n v="4158727"/>
    <x v="1"/>
    <n v="26"/>
    <x v="0"/>
    <d v="2022-02-06T00:00:00"/>
    <x v="10"/>
    <x v="0"/>
    <x v="3"/>
    <s v="J0158-DR-XL"/>
    <x v="2"/>
    <s v="XL"/>
    <n v="1"/>
    <s v="INR"/>
    <n v="721"/>
    <x v="11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x v="11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x v="365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x v="68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x v="107"/>
    <x v="6"/>
    <n v="522034"/>
    <s v="IN"/>
    <b v="0"/>
  </r>
  <r>
    <n v="30118"/>
    <x v="27607"/>
    <n v="1438867"/>
    <x v="0"/>
    <n v="18"/>
    <x v="2"/>
    <d v="2022-02-06T00:00:00"/>
    <x v="10"/>
    <x v="0"/>
    <x v="1"/>
    <s v="NW013-ST-SR-XXL"/>
    <x v="1"/>
    <s v="XXL"/>
    <n v="1"/>
    <s v="INR"/>
    <n v="475"/>
    <x v="11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x v="22"/>
    <x v="3"/>
    <n v="600042"/>
    <s v="IN"/>
    <b v="0"/>
  </r>
  <r>
    <n v="30120"/>
    <x v="27609"/>
    <n v="1027097"/>
    <x v="0"/>
    <n v="18"/>
    <x v="2"/>
    <d v="2022-02-06T00:00:00"/>
    <x v="10"/>
    <x v="0"/>
    <x v="3"/>
    <s v="JNE3766-KR-L"/>
    <x v="0"/>
    <s v="L"/>
    <n v="1"/>
    <s v="INR"/>
    <n v="517"/>
    <x v="606"/>
    <x v="0"/>
    <n v="145001"/>
    <s v="IN"/>
    <b v="0"/>
  </r>
  <r>
    <n v="30121"/>
    <x v="27610"/>
    <n v="2885375"/>
    <x v="0"/>
    <n v="60"/>
    <x v="1"/>
    <d v="2022-02-06T00:00:00"/>
    <x v="10"/>
    <x v="3"/>
    <x v="0"/>
    <s v="JNE3703-KR-XXL"/>
    <x v="0"/>
    <s v="XXL"/>
    <n v="1"/>
    <s v="INR"/>
    <n v="292"/>
    <x v="22"/>
    <x v="3"/>
    <n v="600082"/>
    <s v="IN"/>
    <b v="0"/>
  </r>
  <r>
    <n v="30122"/>
    <x v="27611"/>
    <n v="8652876"/>
    <x v="0"/>
    <n v="64"/>
    <x v="1"/>
    <d v="2022-02-06T00:00:00"/>
    <x v="10"/>
    <x v="0"/>
    <x v="3"/>
    <s v="J0299-KR-XS"/>
    <x v="0"/>
    <s v="XS"/>
    <n v="1"/>
    <s v="INR"/>
    <n v="345"/>
    <x v="55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x v="5"/>
    <x v="5"/>
    <n v="560068"/>
    <s v="IN"/>
    <b v="0"/>
  </r>
  <r>
    <n v="30124"/>
    <x v="27613"/>
    <n v="8425579"/>
    <x v="0"/>
    <n v="23"/>
    <x v="0"/>
    <d v="2022-02-06T00:00:00"/>
    <x v="10"/>
    <x v="0"/>
    <x v="2"/>
    <s v="JNE3291-KR-M"/>
    <x v="0"/>
    <s v="M"/>
    <n v="1"/>
    <s v="INR"/>
    <n v="442"/>
    <x v="1020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x v="30"/>
    <x v="4"/>
    <n v="411030"/>
    <s v="IN"/>
    <b v="0"/>
  </r>
  <r>
    <n v="30126"/>
    <x v="27615"/>
    <n v="4450828"/>
    <x v="1"/>
    <n v="65"/>
    <x v="1"/>
    <d v="2022-02-06T00:00:00"/>
    <x v="10"/>
    <x v="0"/>
    <x v="2"/>
    <s v="JNE3798-KR-XXXL"/>
    <x v="2"/>
    <s v="3XL"/>
    <n v="1"/>
    <s v="INR"/>
    <n v="771"/>
    <x v="416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x v="256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x v="921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x v="5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x v="22"/>
    <x v="3"/>
    <n v="600117"/>
    <s v="IN"/>
    <b v="0"/>
  </r>
  <r>
    <n v="30131"/>
    <x v="27620"/>
    <n v="3236558"/>
    <x v="1"/>
    <n v="22"/>
    <x v="0"/>
    <d v="2022-02-06T00:00:00"/>
    <x v="10"/>
    <x v="0"/>
    <x v="2"/>
    <s v="J0413-DR-L"/>
    <x v="2"/>
    <s v="L"/>
    <n v="1"/>
    <s v="INR"/>
    <n v="968"/>
    <x v="10"/>
    <x v="9"/>
    <n v="500049"/>
    <s v="IN"/>
    <b v="0"/>
  </r>
  <r>
    <n v="30132"/>
    <x v="27621"/>
    <n v="9929920"/>
    <x v="0"/>
    <n v="28"/>
    <x v="0"/>
    <d v="2022-02-06T00:00:00"/>
    <x v="10"/>
    <x v="0"/>
    <x v="2"/>
    <s v="J0297-TP-L"/>
    <x v="3"/>
    <s v="L"/>
    <n v="1"/>
    <s v="INR"/>
    <n v="574"/>
    <x v="27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x v="14"/>
    <x v="4"/>
    <n v="400067"/>
    <s v="IN"/>
    <b v="0"/>
  </r>
  <r>
    <n v="30134"/>
    <x v="27622"/>
    <n v="6700430"/>
    <x v="0"/>
    <n v="27"/>
    <x v="0"/>
    <d v="2022-02-06T00:00:00"/>
    <x v="10"/>
    <x v="0"/>
    <x v="2"/>
    <s v="J0230-SKD-XS"/>
    <x v="1"/>
    <s v="XS"/>
    <n v="1"/>
    <s v="INR"/>
    <n v="969"/>
    <x v="303"/>
    <x v="5"/>
    <n v="580024"/>
    <s v="IN"/>
    <b v="0"/>
  </r>
  <r>
    <n v="30135"/>
    <x v="27623"/>
    <n v="6421207"/>
    <x v="0"/>
    <n v="25"/>
    <x v="0"/>
    <d v="2022-02-06T00:00:00"/>
    <x v="10"/>
    <x v="0"/>
    <x v="4"/>
    <s v="MEN5002-KR-XL"/>
    <x v="0"/>
    <s v="XL"/>
    <n v="1"/>
    <s v="INR"/>
    <n v="499"/>
    <x v="19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x v="22"/>
    <x v="3"/>
    <n v="600081"/>
    <s v="IN"/>
    <b v="0"/>
  </r>
  <r>
    <n v="30137"/>
    <x v="27624"/>
    <n v="1203986"/>
    <x v="0"/>
    <n v="25"/>
    <x v="0"/>
    <d v="2022-02-06T00:00:00"/>
    <x v="10"/>
    <x v="0"/>
    <x v="0"/>
    <s v="JNE3793-KR-XXL"/>
    <x v="0"/>
    <s v="XXL"/>
    <n v="1"/>
    <s v="INR"/>
    <n v="349"/>
    <x v="1667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x v="1815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x v="10"/>
    <x v="9"/>
    <n v="500034"/>
    <s v="IN"/>
    <b v="0"/>
  </r>
  <r>
    <n v="30140"/>
    <x v="27627"/>
    <n v="2160772"/>
    <x v="0"/>
    <n v="29"/>
    <x v="0"/>
    <d v="2022-02-06T00:00:00"/>
    <x v="10"/>
    <x v="0"/>
    <x v="2"/>
    <s v="JNE3697-KR-XL"/>
    <x v="0"/>
    <s v="XL"/>
    <n v="1"/>
    <s v="INR"/>
    <n v="486"/>
    <x v="30"/>
    <x v="4"/>
    <n v="411022"/>
    <s v="IN"/>
    <b v="0"/>
  </r>
  <r>
    <n v="30141"/>
    <x v="27628"/>
    <n v="369402"/>
    <x v="1"/>
    <n v="21"/>
    <x v="0"/>
    <d v="2022-02-06T00:00:00"/>
    <x v="10"/>
    <x v="0"/>
    <x v="4"/>
    <s v="J0283-SET-XXL"/>
    <x v="1"/>
    <s v="XXL"/>
    <n v="1"/>
    <s v="INR"/>
    <n v="1018"/>
    <x v="14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x v="336"/>
    <x v="17"/>
    <n v="364001"/>
    <s v="IN"/>
    <b v="0"/>
  </r>
  <r>
    <n v="30143"/>
    <x v="27630"/>
    <n v="7114647"/>
    <x v="0"/>
    <n v="61"/>
    <x v="1"/>
    <d v="2022-02-06T00:00:00"/>
    <x v="10"/>
    <x v="0"/>
    <x v="3"/>
    <s v="SET405-KR-NP-XL"/>
    <x v="1"/>
    <s v="XL"/>
    <n v="1"/>
    <s v="INR"/>
    <n v="715"/>
    <x v="5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x v="278"/>
    <x v="10"/>
    <n v="110085"/>
    <s v="IN"/>
    <b v="0"/>
  </r>
  <r>
    <n v="30145"/>
    <x v="27632"/>
    <n v="7646460"/>
    <x v="0"/>
    <n v="22"/>
    <x v="0"/>
    <d v="2022-02-06T00:00:00"/>
    <x v="10"/>
    <x v="0"/>
    <x v="0"/>
    <s v="SET183-KR-DH-M"/>
    <x v="1"/>
    <s v="M"/>
    <n v="1"/>
    <s v="INR"/>
    <n v="759"/>
    <x v="2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x v="1855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x v="5"/>
    <x v="5"/>
    <n v="560011"/>
    <s v="IN"/>
    <b v="0"/>
  </r>
  <r>
    <n v="30148"/>
    <x v="27635"/>
    <n v="2987993"/>
    <x v="0"/>
    <n v="25"/>
    <x v="0"/>
    <d v="2022-02-06T00:00:00"/>
    <x v="10"/>
    <x v="2"/>
    <x v="4"/>
    <s v="PJNE3404-KR-N-6XL"/>
    <x v="0"/>
    <s v="6XL"/>
    <n v="1"/>
    <s v="INR"/>
    <n v="469"/>
    <x v="30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x v="119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x v="167"/>
    <x v="31"/>
    <n v="492001"/>
    <s v="IN"/>
    <b v="0"/>
  </r>
  <r>
    <n v="30151"/>
    <x v="27638"/>
    <n v="863309"/>
    <x v="1"/>
    <n v="27"/>
    <x v="0"/>
    <d v="2022-02-06T00:00:00"/>
    <x v="10"/>
    <x v="0"/>
    <x v="2"/>
    <s v="JNE3879-DR-XXL"/>
    <x v="2"/>
    <s v="XXL"/>
    <n v="1"/>
    <s v="INR"/>
    <n v="791"/>
    <x v="278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x v="6"/>
    <x v="6"/>
    <n v="520007"/>
    <s v="IN"/>
    <b v="0"/>
  </r>
  <r>
    <n v="30153"/>
    <x v="27640"/>
    <n v="2391449"/>
    <x v="0"/>
    <n v="20"/>
    <x v="0"/>
    <d v="2022-02-06T00:00:00"/>
    <x v="10"/>
    <x v="3"/>
    <x v="2"/>
    <s v="JNE3713-TP-N-XS"/>
    <x v="3"/>
    <s v="XS"/>
    <n v="1"/>
    <s v="INR"/>
    <n v="359"/>
    <x v="2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x v="5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x v="585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x v="1481"/>
    <x v="4"/>
    <n v="401303"/>
    <s v="IN"/>
    <b v="0"/>
  </r>
  <r>
    <n v="30157"/>
    <x v="27644"/>
    <n v="8765102"/>
    <x v="0"/>
    <n v="27"/>
    <x v="0"/>
    <d v="2022-02-06T00:00:00"/>
    <x v="10"/>
    <x v="0"/>
    <x v="0"/>
    <s v="JNE3766-KR-XS"/>
    <x v="0"/>
    <s v="XS"/>
    <n v="1"/>
    <s v="INR"/>
    <n v="517"/>
    <x v="11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x v="951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x v="134"/>
    <x v="9"/>
    <n v="506169"/>
    <s v="IN"/>
    <b v="0"/>
  </r>
  <r>
    <n v="30160"/>
    <x v="27647"/>
    <n v="6340417"/>
    <x v="1"/>
    <n v="27"/>
    <x v="0"/>
    <d v="2022-02-06T00:00:00"/>
    <x v="10"/>
    <x v="0"/>
    <x v="2"/>
    <s v="JNE3800-KR-A-XL"/>
    <x v="2"/>
    <s v="XL"/>
    <n v="1"/>
    <s v="INR"/>
    <n v="771"/>
    <x v="2"/>
    <x v="2"/>
    <n v="700156"/>
    <s v="IN"/>
    <b v="0"/>
  </r>
  <r>
    <n v="30161"/>
    <x v="27648"/>
    <n v="5649670"/>
    <x v="0"/>
    <n v="20"/>
    <x v="0"/>
    <d v="2022-02-06T00:00:00"/>
    <x v="10"/>
    <x v="0"/>
    <x v="3"/>
    <s v="J0340-TP-XXL"/>
    <x v="3"/>
    <s v="XXL"/>
    <n v="1"/>
    <s v="INR"/>
    <n v="599"/>
    <x v="119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x v="11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x v="1253"/>
    <x v="5"/>
    <n v="590010"/>
    <s v="IN"/>
    <b v="0"/>
  </r>
  <r>
    <n v="30164"/>
    <x v="27651"/>
    <n v="8621011"/>
    <x v="1"/>
    <n v="28"/>
    <x v="0"/>
    <d v="2022-02-06T00:00:00"/>
    <x v="10"/>
    <x v="0"/>
    <x v="2"/>
    <s v="JNE3798-KR-M"/>
    <x v="2"/>
    <s v="M"/>
    <n v="1"/>
    <s v="INR"/>
    <n v="735"/>
    <x v="10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x v="5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x v="2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x v="11"/>
    <x v="10"/>
    <n v="110027"/>
    <s v="IN"/>
    <b v="0"/>
  </r>
  <r>
    <n v="30168"/>
    <x v="27655"/>
    <n v="7308471"/>
    <x v="1"/>
    <n v="25"/>
    <x v="0"/>
    <d v="2022-02-06T00:00:00"/>
    <x v="10"/>
    <x v="0"/>
    <x v="5"/>
    <s v="JNE3800-KR-XXL"/>
    <x v="2"/>
    <s v="XXL"/>
    <n v="1"/>
    <s v="INR"/>
    <n v="761"/>
    <x v="634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x v="5"/>
    <x v="5"/>
    <n v="560005"/>
    <s v="IN"/>
    <b v="0"/>
  </r>
  <r>
    <n v="30170"/>
    <x v="27657"/>
    <n v="2987343"/>
    <x v="0"/>
    <n v="29"/>
    <x v="0"/>
    <d v="2022-02-06T00:00:00"/>
    <x v="10"/>
    <x v="0"/>
    <x v="0"/>
    <s v="SET320-KR-NP-S"/>
    <x v="1"/>
    <s v="S"/>
    <n v="1"/>
    <s v="INR"/>
    <n v="856"/>
    <x v="331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x v="10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x v="1052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x v="2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x v="51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x v="5"/>
    <x v="5"/>
    <n v="560066"/>
    <s v="IN"/>
    <b v="0"/>
  </r>
  <r>
    <n v="30176"/>
    <x v="27662"/>
    <n v="7057405"/>
    <x v="0"/>
    <n v="54"/>
    <x v="1"/>
    <d v="2022-02-06T00:00:00"/>
    <x v="10"/>
    <x v="0"/>
    <x v="6"/>
    <s v="JNE3639-TP-N-XL"/>
    <x v="3"/>
    <s v="XL"/>
    <n v="1"/>
    <s v="INR"/>
    <n v="497"/>
    <x v="14"/>
    <x v="4"/>
    <n v="400077"/>
    <s v="IN"/>
    <b v="0"/>
  </r>
  <r>
    <n v="30177"/>
    <x v="27663"/>
    <n v="2708186"/>
    <x v="1"/>
    <n v="28"/>
    <x v="0"/>
    <d v="2022-02-06T00:00:00"/>
    <x v="10"/>
    <x v="0"/>
    <x v="6"/>
    <s v="JNE3707-DR-XL"/>
    <x v="2"/>
    <s v="XL"/>
    <n v="1"/>
    <s v="INR"/>
    <n v="496"/>
    <x v="14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x v="11"/>
    <x v="10"/>
    <n v="110059"/>
    <s v="IN"/>
    <b v="0"/>
  </r>
  <r>
    <n v="30179"/>
    <x v="27665"/>
    <n v="4990316"/>
    <x v="0"/>
    <n v="23"/>
    <x v="0"/>
    <d v="2022-02-06T00:00:00"/>
    <x v="10"/>
    <x v="0"/>
    <x v="5"/>
    <s v="SET044-KR-NP-L"/>
    <x v="1"/>
    <s v="L"/>
    <n v="1"/>
    <s v="INR"/>
    <n v="612"/>
    <x v="496"/>
    <x v="13"/>
    <n v="201308"/>
    <s v="IN"/>
    <b v="0"/>
  </r>
  <r>
    <n v="30180"/>
    <x v="27666"/>
    <n v="7650656"/>
    <x v="0"/>
    <n v="65"/>
    <x v="1"/>
    <d v="2022-02-06T00:00:00"/>
    <x v="10"/>
    <x v="0"/>
    <x v="0"/>
    <s v="J0285-SKD-M"/>
    <x v="1"/>
    <s v="M"/>
    <n v="1"/>
    <s v="INR"/>
    <n v="1432"/>
    <x v="65"/>
    <x v="12"/>
    <n v="302001"/>
    <s v="IN"/>
    <b v="0"/>
  </r>
  <r>
    <n v="30181"/>
    <x v="27667"/>
    <n v="6338024"/>
    <x v="0"/>
    <n v="20"/>
    <x v="0"/>
    <d v="2022-02-06T00:00:00"/>
    <x v="10"/>
    <x v="0"/>
    <x v="2"/>
    <s v="MEN5004-KR-L"/>
    <x v="0"/>
    <s v="L"/>
    <n v="1"/>
    <s v="INR"/>
    <n v="495"/>
    <x v="65"/>
    <x v="12"/>
    <n v="302017"/>
    <s v="IN"/>
    <b v="0"/>
  </r>
  <r>
    <n v="30182"/>
    <x v="27668"/>
    <n v="9147095"/>
    <x v="1"/>
    <n v="21"/>
    <x v="0"/>
    <d v="2022-02-06T00:00:00"/>
    <x v="10"/>
    <x v="0"/>
    <x v="2"/>
    <s v="JNE3798-KR-XS"/>
    <x v="2"/>
    <s v="XS"/>
    <n v="1"/>
    <s v="INR"/>
    <n v="735"/>
    <x v="1559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x v="313"/>
    <x v="19"/>
    <n v="831013"/>
    <s v="IN"/>
    <b v="0"/>
  </r>
  <r>
    <n v="30184"/>
    <x v="27670"/>
    <n v="6076497"/>
    <x v="1"/>
    <n v="26"/>
    <x v="0"/>
    <d v="2022-02-06T00:00:00"/>
    <x v="10"/>
    <x v="0"/>
    <x v="2"/>
    <s v="J0341-DR-XXL"/>
    <x v="2"/>
    <s v="XXL"/>
    <n v="1"/>
    <s v="INR"/>
    <n v="842"/>
    <x v="14"/>
    <x v="4"/>
    <n v="400054"/>
    <s v="IN"/>
    <b v="0"/>
  </r>
  <r>
    <n v="30185"/>
    <x v="27671"/>
    <n v="6514425"/>
    <x v="0"/>
    <n v="69"/>
    <x v="1"/>
    <d v="2022-02-06T00:00:00"/>
    <x v="10"/>
    <x v="0"/>
    <x v="0"/>
    <s v="J0014-LCD-M"/>
    <x v="1"/>
    <s v="M"/>
    <n v="1"/>
    <s v="INR"/>
    <n v="1648"/>
    <x v="22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x v="1"/>
    <x v="1"/>
    <n v="122004"/>
    <s v="IN"/>
    <b v="0"/>
  </r>
  <r>
    <n v="30187"/>
    <x v="27673"/>
    <n v="4861852"/>
    <x v="0"/>
    <n v="61"/>
    <x v="1"/>
    <d v="2022-02-06T00:00:00"/>
    <x v="10"/>
    <x v="0"/>
    <x v="1"/>
    <s v="JNE3680-TU-XL"/>
    <x v="3"/>
    <s v="XL"/>
    <n v="1"/>
    <s v="INR"/>
    <n v="549"/>
    <x v="151"/>
    <x v="0"/>
    <n v="140604"/>
    <s v="IN"/>
    <b v="0"/>
  </r>
  <r>
    <n v="30188"/>
    <x v="27674"/>
    <n v="8259275"/>
    <x v="0"/>
    <n v="25"/>
    <x v="0"/>
    <d v="2022-02-06T00:00:00"/>
    <x v="10"/>
    <x v="0"/>
    <x v="1"/>
    <s v="SET282-KR-PP-XXL"/>
    <x v="1"/>
    <s v="XXL"/>
    <n v="1"/>
    <s v="INR"/>
    <n v="1033"/>
    <x v="16"/>
    <x v="13"/>
    <n v="226026"/>
    <s v="IN"/>
    <b v="0"/>
  </r>
  <r>
    <n v="30189"/>
    <x v="27675"/>
    <n v="4057818"/>
    <x v="0"/>
    <n v="73"/>
    <x v="1"/>
    <d v="2022-02-06T00:00:00"/>
    <x v="10"/>
    <x v="0"/>
    <x v="5"/>
    <s v="SET319-KR-NP-S"/>
    <x v="1"/>
    <s v="S"/>
    <n v="1"/>
    <s v="INR"/>
    <n v="852"/>
    <x v="5"/>
    <x v="5"/>
    <n v="560048"/>
    <s v="IN"/>
    <b v="0"/>
  </r>
  <r>
    <n v="30190"/>
    <x v="27675"/>
    <n v="4057818"/>
    <x v="1"/>
    <n v="25"/>
    <x v="0"/>
    <d v="2022-02-06T00:00:00"/>
    <x v="10"/>
    <x v="0"/>
    <x v="1"/>
    <s v="SET322-KR-SHA-M"/>
    <x v="1"/>
    <s v="M"/>
    <n v="1"/>
    <s v="INR"/>
    <n v="1120"/>
    <x v="11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x v="14"/>
    <x v="4"/>
    <n v="400074"/>
    <s v="IN"/>
    <b v="0"/>
  </r>
  <r>
    <n v="30192"/>
    <x v="27676"/>
    <n v="4060062"/>
    <x v="0"/>
    <n v="24"/>
    <x v="0"/>
    <d v="2022-02-06T00:00:00"/>
    <x v="10"/>
    <x v="0"/>
    <x v="3"/>
    <s v="JNE3794-KR-XL"/>
    <x v="0"/>
    <s v="XL"/>
    <n v="1"/>
    <s v="INR"/>
    <n v="499"/>
    <x v="275"/>
    <x v="13"/>
    <n v="282005"/>
    <s v="IN"/>
    <b v="0"/>
  </r>
  <r>
    <n v="30193"/>
    <x v="27676"/>
    <n v="4060062"/>
    <x v="0"/>
    <n v="18"/>
    <x v="2"/>
    <d v="2022-02-06T00:00:00"/>
    <x v="10"/>
    <x v="0"/>
    <x v="3"/>
    <s v="JNE3748-KR-XS"/>
    <x v="0"/>
    <s v="XS"/>
    <n v="1"/>
    <s v="INR"/>
    <n v="517"/>
    <x v="90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x v="9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x v="22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x v="17"/>
    <x v="3"/>
    <n v="625016"/>
    <s v="IN"/>
    <b v="0"/>
  </r>
  <r>
    <n v="30197"/>
    <x v="27680"/>
    <n v="7644951"/>
    <x v="0"/>
    <n v="22"/>
    <x v="0"/>
    <d v="2022-02-06T00:00:00"/>
    <x v="10"/>
    <x v="0"/>
    <x v="5"/>
    <s v="J0119-TP-XXXL"/>
    <x v="3"/>
    <s v="3XL"/>
    <n v="1"/>
    <s v="INR"/>
    <n v="550"/>
    <x v="25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x v="834"/>
    <x v="17"/>
    <n v="388001"/>
    <s v="IN"/>
    <b v="0"/>
  </r>
  <r>
    <n v="30199"/>
    <x v="27682"/>
    <n v="8642348"/>
    <x v="0"/>
    <n v="67"/>
    <x v="1"/>
    <d v="2022-02-06T00:00:00"/>
    <x v="10"/>
    <x v="0"/>
    <x v="0"/>
    <s v="J0239-SKD-XXXL"/>
    <x v="1"/>
    <s v="3XL"/>
    <n v="1"/>
    <s v="INR"/>
    <n v="1399"/>
    <x v="213"/>
    <x v="6"/>
    <n v="522113"/>
    <s v="IN"/>
    <b v="0"/>
  </r>
  <r>
    <n v="30200"/>
    <x v="27683"/>
    <n v="7203775"/>
    <x v="0"/>
    <n v="61"/>
    <x v="1"/>
    <d v="2022-02-06T00:00:00"/>
    <x v="10"/>
    <x v="0"/>
    <x v="6"/>
    <s v="JNE3670-TU-XL"/>
    <x v="3"/>
    <s v="XL"/>
    <n v="1"/>
    <s v="INR"/>
    <n v="479"/>
    <x v="90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x v="155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x v="22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x v="2"/>
    <x v="2"/>
    <n v="700078"/>
    <s v="IN"/>
    <b v="0"/>
  </r>
  <r>
    <n v="30204"/>
    <x v="27687"/>
    <n v="9355956"/>
    <x v="0"/>
    <n v="29"/>
    <x v="0"/>
    <d v="2022-02-06T00:00:00"/>
    <x v="10"/>
    <x v="0"/>
    <x v="3"/>
    <s v="JNE3659-TP-N-XXL"/>
    <x v="3"/>
    <s v="XXL"/>
    <n v="1"/>
    <s v="INR"/>
    <n v="698"/>
    <x v="439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x v="622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x v="973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x v="22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x v="634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x v="1833"/>
    <x v="3"/>
    <n v="628008"/>
    <s v="IN"/>
    <b v="0"/>
  </r>
  <r>
    <n v="30210"/>
    <x v="27693"/>
    <n v="9180"/>
    <x v="0"/>
    <n v="21"/>
    <x v="0"/>
    <d v="2022-02-06T00:00:00"/>
    <x v="10"/>
    <x v="0"/>
    <x v="3"/>
    <s v="JNE3803-KR-S"/>
    <x v="0"/>
    <s v="S"/>
    <n v="1"/>
    <s v="INR"/>
    <n v="459"/>
    <x v="1521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x v="22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x v="99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x v="22"/>
    <x v="3"/>
    <n v="600089"/>
    <s v="IN"/>
    <b v="0"/>
  </r>
  <r>
    <n v="30214"/>
    <x v="27697"/>
    <n v="9423392"/>
    <x v="1"/>
    <n v="21"/>
    <x v="0"/>
    <d v="2022-02-06T00:00:00"/>
    <x v="10"/>
    <x v="0"/>
    <x v="3"/>
    <s v="J0401-DR-XS"/>
    <x v="2"/>
    <s v="XS"/>
    <n v="1"/>
    <s v="INR"/>
    <n v="832"/>
    <x v="30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x v="51"/>
    <x v="13"/>
    <n v="201301"/>
    <s v="IN"/>
    <b v="0"/>
  </r>
  <r>
    <n v="30216"/>
    <x v="27699"/>
    <n v="5845116"/>
    <x v="1"/>
    <n v="64"/>
    <x v="1"/>
    <d v="2022-02-06T00:00:00"/>
    <x v="10"/>
    <x v="0"/>
    <x v="6"/>
    <s v="SET349-KR-NP-XXL"/>
    <x v="1"/>
    <s v="XXL"/>
    <n v="1"/>
    <s v="INR"/>
    <n v="930"/>
    <x v="952"/>
    <x v="3"/>
    <n v="606601"/>
    <s v="IN"/>
    <b v="0"/>
  </r>
  <r>
    <n v="30217"/>
    <x v="27700"/>
    <n v="992243"/>
    <x v="1"/>
    <n v="18"/>
    <x v="2"/>
    <d v="2022-02-06T00:00:00"/>
    <x v="10"/>
    <x v="0"/>
    <x v="2"/>
    <s v="JNE3800-KR-A-L"/>
    <x v="2"/>
    <s v="L"/>
    <n v="1"/>
    <s v="INR"/>
    <n v="735"/>
    <x v="1008"/>
    <x v="12"/>
    <n v="333001"/>
    <s v="IN"/>
    <b v="0"/>
  </r>
  <r>
    <n v="30218"/>
    <x v="27701"/>
    <n v="812081"/>
    <x v="1"/>
    <n v="20"/>
    <x v="0"/>
    <d v="2022-02-06T00:00:00"/>
    <x v="10"/>
    <x v="0"/>
    <x v="2"/>
    <s v="J0413-DR-L"/>
    <x v="2"/>
    <s v="L"/>
    <n v="1"/>
    <s v="INR"/>
    <n v="968"/>
    <x v="9"/>
    <x v="8"/>
    <n v="781008"/>
    <s v="IN"/>
    <b v="0"/>
  </r>
  <r>
    <n v="30219"/>
    <x v="27701"/>
    <n v="812081"/>
    <x v="0"/>
    <n v="23"/>
    <x v="0"/>
    <d v="2022-02-06T00:00:00"/>
    <x v="10"/>
    <x v="0"/>
    <x v="3"/>
    <s v="J0130-SET-S"/>
    <x v="1"/>
    <s v="S"/>
    <n v="1"/>
    <s v="INR"/>
    <n v="729"/>
    <x v="14"/>
    <x v="4"/>
    <n v="400003"/>
    <s v="IN"/>
    <b v="0"/>
  </r>
  <r>
    <n v="30220"/>
    <x v="27702"/>
    <n v="4667291"/>
    <x v="1"/>
    <n v="19"/>
    <x v="2"/>
    <d v="2022-02-06T00:00:00"/>
    <x v="10"/>
    <x v="0"/>
    <x v="4"/>
    <s v="SET319-KR-NP-S"/>
    <x v="1"/>
    <s v="S"/>
    <n v="1"/>
    <s v="INR"/>
    <n v="852"/>
    <x v="856"/>
    <x v="3"/>
    <n v="602001"/>
    <s v="IN"/>
    <b v="0"/>
  </r>
  <r>
    <n v="30221"/>
    <x v="27703"/>
    <n v="7504192"/>
    <x v="0"/>
    <n v="75"/>
    <x v="1"/>
    <d v="2022-02-06T00:00:00"/>
    <x v="10"/>
    <x v="0"/>
    <x v="2"/>
    <s v="J0350-SET-XL"/>
    <x v="1"/>
    <s v="XL"/>
    <n v="1"/>
    <s v="INR"/>
    <n v="457"/>
    <x v="16"/>
    <x v="13"/>
    <n v="226020"/>
    <s v="IN"/>
    <b v="0"/>
  </r>
  <r>
    <n v="30222"/>
    <x v="27704"/>
    <n v="7547906"/>
    <x v="0"/>
    <n v="74"/>
    <x v="1"/>
    <d v="2022-02-06T00:00:00"/>
    <x v="10"/>
    <x v="0"/>
    <x v="0"/>
    <s v="J0073-KR-XXXL"/>
    <x v="0"/>
    <s v="3XL"/>
    <n v="1"/>
    <s v="INR"/>
    <n v="345"/>
    <x v="164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x v="32"/>
    <x v="6"/>
    <n v="524002"/>
    <s v="IN"/>
    <b v="0"/>
  </r>
  <r>
    <n v="30224"/>
    <x v="27706"/>
    <n v="9208157"/>
    <x v="0"/>
    <n v="77"/>
    <x v="1"/>
    <d v="2022-02-06T00:00:00"/>
    <x v="10"/>
    <x v="0"/>
    <x v="1"/>
    <s v="JNE3803-KR-M"/>
    <x v="0"/>
    <s v="M"/>
    <n v="1"/>
    <s v="INR"/>
    <n v="459"/>
    <x v="874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x v="348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x v="64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x v="14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x v="196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x v="1"/>
    <x v="1"/>
    <n v="122001"/>
    <s v="IN"/>
    <b v="0"/>
  </r>
  <r>
    <n v="30230"/>
    <x v="27712"/>
    <n v="5076757"/>
    <x v="1"/>
    <n v="28"/>
    <x v="0"/>
    <d v="2022-02-06T00:00:00"/>
    <x v="10"/>
    <x v="0"/>
    <x v="3"/>
    <s v="JNE3861-DR-XXXL"/>
    <x v="2"/>
    <s v="3XL"/>
    <n v="1"/>
    <s v="INR"/>
    <n v="1099"/>
    <x v="5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x v="381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x v="10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x v="131"/>
    <x v="13"/>
    <n v="201102"/>
    <s v="IN"/>
    <b v="0"/>
  </r>
  <r>
    <n v="30234"/>
    <x v="27716"/>
    <n v="8956652"/>
    <x v="1"/>
    <n v="20"/>
    <x v="0"/>
    <d v="2022-02-06T00:00:00"/>
    <x v="10"/>
    <x v="0"/>
    <x v="2"/>
    <s v="J0013-SKD-M"/>
    <x v="1"/>
    <s v="M"/>
    <n v="1"/>
    <s v="INR"/>
    <n v="1018"/>
    <x v="62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x v="1785"/>
    <x v="4"/>
    <n v="400016"/>
    <s v="IN"/>
    <b v="0"/>
  </r>
  <r>
    <n v="30236"/>
    <x v="27718"/>
    <n v="7709639"/>
    <x v="0"/>
    <n v="26"/>
    <x v="0"/>
    <d v="2022-02-06T00:00:00"/>
    <x v="10"/>
    <x v="2"/>
    <x v="2"/>
    <s v="J0192-TP-S"/>
    <x v="3"/>
    <s v="S"/>
    <n v="1"/>
    <s v="INR"/>
    <n v="297"/>
    <x v="1633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x v="280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x v="16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x v="131"/>
    <x v="13"/>
    <n v="201009"/>
    <s v="IN"/>
    <b v="0"/>
  </r>
  <r>
    <n v="30240"/>
    <x v="27722"/>
    <n v="2531008"/>
    <x v="1"/>
    <n v="29"/>
    <x v="0"/>
    <d v="2022-02-06T00:00:00"/>
    <x v="10"/>
    <x v="0"/>
    <x v="2"/>
    <s v="J0341-DR-XXL"/>
    <x v="2"/>
    <s v="XXL"/>
    <n v="1"/>
    <s v="INR"/>
    <n v="791"/>
    <x v="511"/>
    <x v="7"/>
    <n v="673008"/>
    <s v="IN"/>
    <b v="0"/>
  </r>
  <r>
    <n v="30241"/>
    <x v="27723"/>
    <n v="8986907"/>
    <x v="0"/>
    <n v="19"/>
    <x v="2"/>
    <d v="2022-02-06T00:00:00"/>
    <x v="10"/>
    <x v="0"/>
    <x v="2"/>
    <s v="JNE3568-KR-XXL"/>
    <x v="0"/>
    <s v="XXL"/>
    <n v="1"/>
    <s v="INR"/>
    <n v="399"/>
    <x v="646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x v="72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x v="1526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x v="220"/>
    <x v="31"/>
    <n v="497118"/>
    <s v="IN"/>
    <b v="0"/>
  </r>
  <r>
    <n v="30245"/>
    <x v="27724"/>
    <n v="9140345"/>
    <x v="0"/>
    <n v="23"/>
    <x v="0"/>
    <d v="2022-02-06T00:00:00"/>
    <x v="10"/>
    <x v="0"/>
    <x v="2"/>
    <s v="J0230-SKD-S"/>
    <x v="1"/>
    <s v="S"/>
    <n v="1"/>
    <s v="INR"/>
    <n v="969"/>
    <x v="396"/>
    <x v="13"/>
    <n v="273001"/>
    <s v="IN"/>
    <b v="0"/>
  </r>
  <r>
    <n v="30246"/>
    <x v="27725"/>
    <n v="7900722"/>
    <x v="1"/>
    <n v="18"/>
    <x v="2"/>
    <d v="2022-02-06T00:00:00"/>
    <x v="10"/>
    <x v="0"/>
    <x v="0"/>
    <s v="SET252-KR-PP-M"/>
    <x v="1"/>
    <s v="M"/>
    <n v="1"/>
    <s v="INR"/>
    <n v="759"/>
    <x v="25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x v="107"/>
    <x v="6"/>
    <n v="522306"/>
    <s v="IN"/>
    <b v="0"/>
  </r>
  <r>
    <n v="30248"/>
    <x v="27727"/>
    <n v="2068351"/>
    <x v="0"/>
    <n v="27"/>
    <x v="0"/>
    <d v="2022-02-06T00:00:00"/>
    <x v="10"/>
    <x v="0"/>
    <x v="3"/>
    <s v="J0119-TP-XXXL"/>
    <x v="3"/>
    <s v="3XL"/>
    <n v="1"/>
    <s v="INR"/>
    <n v="540"/>
    <x v="10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x v="42"/>
    <x v="5"/>
    <n v="560085"/>
    <s v="IN"/>
    <b v="0"/>
  </r>
  <r>
    <n v="30250"/>
    <x v="27729"/>
    <n v="6578868"/>
    <x v="1"/>
    <n v="18"/>
    <x v="2"/>
    <d v="2022-02-06T00:00:00"/>
    <x v="10"/>
    <x v="0"/>
    <x v="3"/>
    <s v="J0285-SKD-M"/>
    <x v="1"/>
    <s v="M"/>
    <n v="1"/>
    <s v="INR"/>
    <n v="1432"/>
    <x v="594"/>
    <x v="20"/>
    <n v="852137"/>
    <s v="IN"/>
    <b v="0"/>
  </r>
  <r>
    <n v="30251"/>
    <x v="27730"/>
    <n v="4132864"/>
    <x v="1"/>
    <n v="27"/>
    <x v="0"/>
    <d v="2022-02-06T00:00:00"/>
    <x v="10"/>
    <x v="0"/>
    <x v="0"/>
    <s v="JNE3797-KR-XXL"/>
    <x v="2"/>
    <s v="XXL"/>
    <n v="1"/>
    <s v="INR"/>
    <n v="725"/>
    <x v="14"/>
    <x v="4"/>
    <n v="400092"/>
    <s v="IN"/>
    <b v="0"/>
  </r>
  <r>
    <n v="30252"/>
    <x v="27731"/>
    <n v="7505472"/>
    <x v="0"/>
    <n v="28"/>
    <x v="0"/>
    <d v="2022-02-06T00:00:00"/>
    <x v="10"/>
    <x v="2"/>
    <x v="2"/>
    <s v="JNE3721-KR-XXL"/>
    <x v="0"/>
    <s v="XXL"/>
    <n v="1"/>
    <s v="INR"/>
    <n v="292"/>
    <x v="85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x v="73"/>
    <x v="9"/>
    <n v="502001"/>
    <s v="IN"/>
    <b v="0"/>
  </r>
  <r>
    <n v="30254"/>
    <x v="27733"/>
    <n v="4266393"/>
    <x v="1"/>
    <n v="60"/>
    <x v="1"/>
    <d v="2022-02-06T00:00:00"/>
    <x v="10"/>
    <x v="0"/>
    <x v="3"/>
    <s v="JNE3709-DR-XXL"/>
    <x v="2"/>
    <s v="XXL"/>
    <n v="1"/>
    <s v="INR"/>
    <n v="792"/>
    <x v="10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x v="550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x v="11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x v="107"/>
    <x v="6"/>
    <n v="522002"/>
    <s v="IN"/>
    <b v="0"/>
  </r>
  <r>
    <n v="30258"/>
    <x v="27737"/>
    <n v="7023928"/>
    <x v="0"/>
    <n v="22"/>
    <x v="0"/>
    <d v="2022-02-06T00:00:00"/>
    <x v="10"/>
    <x v="0"/>
    <x v="6"/>
    <s v="J0119-TP-XS"/>
    <x v="3"/>
    <s v="XS"/>
    <n v="1"/>
    <s v="INR"/>
    <n v="758"/>
    <x v="189"/>
    <x v="20"/>
    <n v="842001"/>
    <s v="IN"/>
    <b v="0"/>
  </r>
  <r>
    <n v="30259"/>
    <x v="27738"/>
    <n v="7817399"/>
    <x v="0"/>
    <n v="22"/>
    <x v="0"/>
    <d v="2022-02-06T00:00:00"/>
    <x v="10"/>
    <x v="2"/>
    <x v="3"/>
    <s v="J0073-KR-XL"/>
    <x v="0"/>
    <s v="XL"/>
    <n v="1"/>
    <s v="INR"/>
    <n v="333"/>
    <x v="68"/>
    <x v="4"/>
    <n v="421311"/>
    <s v="IN"/>
    <b v="0"/>
  </r>
  <r>
    <n v="30260"/>
    <x v="27739"/>
    <n v="68148"/>
    <x v="0"/>
    <n v="53"/>
    <x v="1"/>
    <d v="2022-02-06T00:00:00"/>
    <x v="10"/>
    <x v="0"/>
    <x v="2"/>
    <s v="JNE3313-KR-XS"/>
    <x v="0"/>
    <s v="XS"/>
    <n v="1"/>
    <s v="INR"/>
    <n v="582"/>
    <x v="10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x v="30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x v="5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x v="9"/>
    <x v="8"/>
    <n v="781006"/>
    <s v="IN"/>
    <b v="0"/>
  </r>
  <r>
    <n v="30264"/>
    <x v="27742"/>
    <n v="5987967"/>
    <x v="0"/>
    <n v="19"/>
    <x v="2"/>
    <d v="2022-02-06T00:00:00"/>
    <x v="10"/>
    <x v="0"/>
    <x v="0"/>
    <s v="JNE3751-KR-XXXL"/>
    <x v="0"/>
    <s v="3XL"/>
    <n v="1"/>
    <s v="INR"/>
    <n v="349"/>
    <x v="5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x v="779"/>
    <x v="2"/>
    <n v="721101"/>
    <s v="IN"/>
    <b v="0"/>
  </r>
  <r>
    <n v="30266"/>
    <x v="27744"/>
    <n v="9850092"/>
    <x v="0"/>
    <n v="22"/>
    <x v="0"/>
    <d v="2022-02-06T00:00:00"/>
    <x v="10"/>
    <x v="0"/>
    <x v="2"/>
    <s v="SAR017"/>
    <x v="4"/>
    <s v="Free"/>
    <n v="1"/>
    <s v="INR"/>
    <n v="1018"/>
    <x v="11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x v="764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x v="10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x v="22"/>
    <x v="3"/>
    <n v="600116"/>
    <s v="IN"/>
    <b v="0"/>
  </r>
  <r>
    <n v="30270"/>
    <x v="27748"/>
    <n v="909855"/>
    <x v="0"/>
    <n v="21"/>
    <x v="0"/>
    <d v="2022-02-06T00:00:00"/>
    <x v="10"/>
    <x v="0"/>
    <x v="2"/>
    <s v="JNE1525-KR-UDF19BLACK-XS"/>
    <x v="0"/>
    <s v="XS"/>
    <n v="1"/>
    <s v="INR"/>
    <n v="311"/>
    <x v="30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x v="10"/>
    <x v="9"/>
    <n v="500029"/>
    <s v="IN"/>
    <b v="0"/>
  </r>
  <r>
    <n v="30272"/>
    <x v="27750"/>
    <n v="2824001"/>
    <x v="0"/>
    <n v="24"/>
    <x v="0"/>
    <d v="2022-01-06T00:00:00"/>
    <x v="11"/>
    <x v="0"/>
    <x v="0"/>
    <s v="SET329-KR-NP-L"/>
    <x v="1"/>
    <s v="L"/>
    <n v="1"/>
    <s v="INR"/>
    <n v="666"/>
    <x v="5"/>
    <x v="5"/>
    <n v="560087"/>
    <s v="IN"/>
    <b v="0"/>
  </r>
  <r>
    <n v="30273"/>
    <x v="27751"/>
    <n v="1255664"/>
    <x v="0"/>
    <n v="59"/>
    <x v="1"/>
    <d v="2022-01-06T00:00:00"/>
    <x v="11"/>
    <x v="0"/>
    <x v="2"/>
    <s v="JNE3794-KR-XL"/>
    <x v="0"/>
    <s v="XL"/>
    <n v="1"/>
    <s v="INR"/>
    <n v="517"/>
    <x v="2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x v="249"/>
    <x v="4"/>
    <n v="425001"/>
    <s v="IN"/>
    <b v="0"/>
  </r>
  <r>
    <n v="30275"/>
    <x v="27753"/>
    <n v="6481937"/>
    <x v="1"/>
    <n v="26"/>
    <x v="0"/>
    <d v="2022-01-06T00:00:00"/>
    <x v="11"/>
    <x v="0"/>
    <x v="3"/>
    <s v="JNE3797-KR-XXL"/>
    <x v="2"/>
    <s v="XXL"/>
    <n v="1"/>
    <s v="INR"/>
    <n v="735"/>
    <x v="65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x v="51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x v="68"/>
    <x v="4"/>
    <n v="401107"/>
    <s v="IN"/>
    <b v="0"/>
  </r>
  <r>
    <n v="30278"/>
    <x v="27756"/>
    <n v="9110437"/>
    <x v="0"/>
    <n v="20"/>
    <x v="0"/>
    <d v="2022-01-06T00:00:00"/>
    <x v="11"/>
    <x v="0"/>
    <x v="1"/>
    <s v="J0340-TP-XS"/>
    <x v="3"/>
    <s v="XS"/>
    <n v="1"/>
    <s v="INR"/>
    <n v="563"/>
    <x v="10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x v="11"/>
    <x v="10"/>
    <n v="110051"/>
    <s v="IN"/>
    <b v="0"/>
  </r>
  <r>
    <n v="30280"/>
    <x v="27758"/>
    <n v="1640360"/>
    <x v="0"/>
    <n v="72"/>
    <x v="1"/>
    <d v="2022-01-06T00:00:00"/>
    <x v="11"/>
    <x v="0"/>
    <x v="3"/>
    <s v="PJNE3440-KR-N-6XL"/>
    <x v="0"/>
    <s v="6XL"/>
    <n v="1"/>
    <s v="INR"/>
    <n v="527"/>
    <x v="2"/>
    <x v="2"/>
    <n v="700047"/>
    <s v="IN"/>
    <b v="0"/>
  </r>
  <r>
    <n v="30281"/>
    <x v="27759"/>
    <n v="4848928"/>
    <x v="0"/>
    <n v="73"/>
    <x v="1"/>
    <d v="2022-01-06T00:00:00"/>
    <x v="11"/>
    <x v="0"/>
    <x v="0"/>
    <s v="SET361-KR-NP-M"/>
    <x v="1"/>
    <s v="M"/>
    <n v="1"/>
    <s v="INR"/>
    <n v="1398"/>
    <x v="830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x v="340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x v="47"/>
    <x v="4"/>
    <n v="400709"/>
    <s v="IN"/>
    <b v="0"/>
  </r>
  <r>
    <n v="30284"/>
    <x v="27761"/>
    <n v="8092901"/>
    <x v="1"/>
    <n v="18"/>
    <x v="2"/>
    <d v="2022-01-06T00:00:00"/>
    <x v="11"/>
    <x v="0"/>
    <x v="3"/>
    <s v="J0010-LCD-S"/>
    <x v="1"/>
    <s v="S"/>
    <n v="1"/>
    <s v="INR"/>
    <n v="999"/>
    <x v="43"/>
    <x v="4"/>
    <n v="421605"/>
    <s v="IN"/>
    <b v="0"/>
  </r>
  <r>
    <n v="30285"/>
    <x v="27762"/>
    <n v="1063479"/>
    <x v="0"/>
    <n v="61"/>
    <x v="1"/>
    <d v="2022-01-06T00:00:00"/>
    <x v="11"/>
    <x v="0"/>
    <x v="2"/>
    <s v="JNE3734-KR-XL"/>
    <x v="0"/>
    <s v="XL"/>
    <n v="1"/>
    <s v="INR"/>
    <n v="431"/>
    <x v="17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x v="14"/>
    <x v="4"/>
    <n v="400022"/>
    <s v="IN"/>
    <b v="0"/>
  </r>
  <r>
    <n v="30287"/>
    <x v="27763"/>
    <n v="6476341"/>
    <x v="1"/>
    <n v="23"/>
    <x v="0"/>
    <d v="2022-01-06T00:00:00"/>
    <x v="11"/>
    <x v="0"/>
    <x v="0"/>
    <s v="J0293-DR-S"/>
    <x v="2"/>
    <s v="S"/>
    <n v="1"/>
    <s v="INR"/>
    <n v="472"/>
    <x v="1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x v="5"/>
    <x v="5"/>
    <n v="560043"/>
    <s v="IN"/>
    <b v="0"/>
  </r>
  <r>
    <n v="30289"/>
    <x v="27765"/>
    <n v="9792025"/>
    <x v="0"/>
    <n v="25"/>
    <x v="0"/>
    <d v="2022-01-06T00:00:00"/>
    <x v="11"/>
    <x v="0"/>
    <x v="2"/>
    <s v="J0184-KR-A-S"/>
    <x v="0"/>
    <s v="S"/>
    <n v="1"/>
    <s v="INR"/>
    <n v="382"/>
    <x v="5"/>
    <x v="5"/>
    <n v="560033"/>
    <s v="IN"/>
    <b v="0"/>
  </r>
  <r>
    <n v="30290"/>
    <x v="27766"/>
    <n v="5743468"/>
    <x v="0"/>
    <n v="56"/>
    <x v="1"/>
    <d v="2022-01-06T00:00:00"/>
    <x v="11"/>
    <x v="0"/>
    <x v="4"/>
    <s v="MEN5001-KR-XXL"/>
    <x v="0"/>
    <s v="XXL"/>
    <n v="1"/>
    <s v="INR"/>
    <n v="655"/>
    <x v="131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x v="472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x v="11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x v="16"/>
    <x v="13"/>
    <n v="226023"/>
    <s v="IN"/>
    <b v="0"/>
  </r>
  <r>
    <n v="30294"/>
    <x v="27770"/>
    <n v="2942946"/>
    <x v="0"/>
    <n v="19"/>
    <x v="2"/>
    <d v="2022-01-06T00:00:00"/>
    <x v="11"/>
    <x v="0"/>
    <x v="1"/>
    <s v="J0195-TP-XS"/>
    <x v="3"/>
    <s v="XS"/>
    <n v="1"/>
    <s v="INR"/>
    <n v="665"/>
    <x v="11"/>
    <x v="10"/>
    <n v="110005"/>
    <s v="IN"/>
    <b v="0"/>
  </r>
  <r>
    <n v="30295"/>
    <x v="27771"/>
    <n v="9795411"/>
    <x v="1"/>
    <n v="22"/>
    <x v="0"/>
    <d v="2022-01-06T00:00:00"/>
    <x v="11"/>
    <x v="0"/>
    <x v="3"/>
    <s v="J0279-SET-L"/>
    <x v="1"/>
    <s v="L"/>
    <n v="1"/>
    <s v="INR"/>
    <n v="955"/>
    <x v="30"/>
    <x v="4"/>
    <n v="411021"/>
    <s v="IN"/>
    <b v="0"/>
  </r>
  <r>
    <n v="30296"/>
    <x v="27772"/>
    <n v="9575791"/>
    <x v="0"/>
    <n v="62"/>
    <x v="1"/>
    <d v="2022-01-06T00:00:00"/>
    <x v="11"/>
    <x v="0"/>
    <x v="2"/>
    <s v="JNE3805-KR-L"/>
    <x v="0"/>
    <s v="L"/>
    <n v="1"/>
    <s v="INR"/>
    <n v="459"/>
    <x v="5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x v="5"/>
    <x v="5"/>
    <n v="560049"/>
    <s v="IN"/>
    <b v="0"/>
  </r>
  <r>
    <n v="30298"/>
    <x v="27774"/>
    <n v="4166552"/>
    <x v="0"/>
    <n v="70"/>
    <x v="1"/>
    <d v="2022-01-06T00:00:00"/>
    <x v="11"/>
    <x v="0"/>
    <x v="1"/>
    <s v="SET398-KR-PP-M"/>
    <x v="1"/>
    <s v="M"/>
    <n v="1"/>
    <s v="INR"/>
    <n v="1115"/>
    <x v="16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x v="11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x v="45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x v="5"/>
    <x v="5"/>
    <n v="560102"/>
    <s v="IN"/>
    <b v="0"/>
  </r>
  <r>
    <n v="30302"/>
    <x v="27778"/>
    <n v="2572064"/>
    <x v="1"/>
    <n v="18"/>
    <x v="2"/>
    <d v="2022-01-06T00:00:00"/>
    <x v="11"/>
    <x v="0"/>
    <x v="2"/>
    <s v="JNE3869-DR-XS"/>
    <x v="2"/>
    <s v="XS"/>
    <n v="1"/>
    <s v="INR"/>
    <n v="678"/>
    <x v="84"/>
    <x v="7"/>
    <n v="691004"/>
    <s v="IN"/>
    <b v="0"/>
  </r>
  <r>
    <n v="30303"/>
    <x v="27779"/>
    <n v="4339327"/>
    <x v="0"/>
    <n v="29"/>
    <x v="0"/>
    <d v="2022-01-06T00:00:00"/>
    <x v="11"/>
    <x v="0"/>
    <x v="2"/>
    <s v="JNE1525-KR-UDF19BLACK-M"/>
    <x v="0"/>
    <s v="M"/>
    <n v="1"/>
    <s v="INR"/>
    <n v="311"/>
    <x v="94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x v="42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x v="10"/>
    <x v="9"/>
    <n v="500018"/>
    <s v="IN"/>
    <b v="0"/>
  </r>
  <r>
    <n v="30306"/>
    <x v="27782"/>
    <n v="9483644"/>
    <x v="1"/>
    <n v="68"/>
    <x v="1"/>
    <d v="2022-01-06T00:00:00"/>
    <x v="11"/>
    <x v="0"/>
    <x v="2"/>
    <s v="J0157-DR-XL"/>
    <x v="2"/>
    <s v="XL"/>
    <n v="1"/>
    <s v="INR"/>
    <n v="908"/>
    <x v="178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x v="383"/>
    <x v="25"/>
    <n v="403602"/>
    <s v="IN"/>
    <b v="0"/>
  </r>
  <r>
    <n v="30308"/>
    <x v="27784"/>
    <n v="4115833"/>
    <x v="1"/>
    <n v="68"/>
    <x v="1"/>
    <d v="2022-01-06T00:00:00"/>
    <x v="11"/>
    <x v="0"/>
    <x v="6"/>
    <s v="JNE3710-DR-L"/>
    <x v="2"/>
    <s v="L"/>
    <n v="1"/>
    <s v="INR"/>
    <n v="690"/>
    <x v="66"/>
    <x v="5"/>
    <n v="585401"/>
    <s v="IN"/>
    <b v="0"/>
  </r>
  <r>
    <n v="30309"/>
    <x v="27785"/>
    <n v="5618753"/>
    <x v="1"/>
    <n v="78"/>
    <x v="1"/>
    <d v="2022-01-06T00:00:00"/>
    <x v="11"/>
    <x v="0"/>
    <x v="0"/>
    <s v="JNE3904-DR-XL"/>
    <x v="2"/>
    <s v="XL"/>
    <n v="1"/>
    <s v="INR"/>
    <n v="599"/>
    <x v="51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x v="472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x v="820"/>
    <x v="7"/>
    <n v="680104"/>
    <s v="IN"/>
    <b v="0"/>
  </r>
  <r>
    <n v="30312"/>
    <x v="27788"/>
    <n v="1576024"/>
    <x v="0"/>
    <n v="23"/>
    <x v="0"/>
    <d v="2022-01-06T00:00:00"/>
    <x v="11"/>
    <x v="0"/>
    <x v="0"/>
    <s v="JNE3468-KR-L"/>
    <x v="0"/>
    <s v="L"/>
    <n v="1"/>
    <s v="INR"/>
    <n v="387"/>
    <x v="5"/>
    <x v="5"/>
    <n v="560037"/>
    <s v="IN"/>
    <b v="0"/>
  </r>
  <r>
    <n v="30313"/>
    <x v="27789"/>
    <n v="389257"/>
    <x v="0"/>
    <n v="26"/>
    <x v="0"/>
    <d v="2022-01-06T00:00:00"/>
    <x v="11"/>
    <x v="0"/>
    <x v="3"/>
    <s v="J0301-TP-M"/>
    <x v="3"/>
    <s v="M"/>
    <n v="1"/>
    <s v="INR"/>
    <n v="487"/>
    <x v="51"/>
    <x v="13"/>
    <n v="201303"/>
    <s v="IN"/>
    <b v="0"/>
  </r>
  <r>
    <n v="30314"/>
    <x v="27790"/>
    <n v="2061827"/>
    <x v="0"/>
    <n v="51"/>
    <x v="1"/>
    <d v="2022-01-06T00:00:00"/>
    <x v="11"/>
    <x v="0"/>
    <x v="1"/>
    <s v="J0349-SET-S"/>
    <x v="1"/>
    <s v="S"/>
    <n v="1"/>
    <s v="INR"/>
    <n v="791"/>
    <x v="2"/>
    <x v="2"/>
    <n v="700034"/>
    <s v="IN"/>
    <b v="0"/>
  </r>
  <r>
    <n v="30315"/>
    <x v="27791"/>
    <n v="544444"/>
    <x v="0"/>
    <n v="23"/>
    <x v="0"/>
    <d v="2022-01-06T00:00:00"/>
    <x v="11"/>
    <x v="0"/>
    <x v="0"/>
    <s v="J0011-LCD-M"/>
    <x v="1"/>
    <s v="M"/>
    <n v="1"/>
    <s v="INR"/>
    <n v="1695"/>
    <x v="5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x v="72"/>
    <x v="3"/>
    <n v="641035"/>
    <s v="IN"/>
    <b v="0"/>
  </r>
  <r>
    <n v="30317"/>
    <x v="27793"/>
    <n v="2698988"/>
    <x v="0"/>
    <n v="22"/>
    <x v="0"/>
    <d v="2022-01-06T00:00:00"/>
    <x v="11"/>
    <x v="0"/>
    <x v="2"/>
    <s v="SET363-KR-NP-L"/>
    <x v="1"/>
    <s v="L"/>
    <n v="1"/>
    <s v="INR"/>
    <n v="1115"/>
    <x v="10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x v="118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x v="85"/>
    <x v="7"/>
    <n v="682018"/>
    <s v="IN"/>
    <b v="0"/>
  </r>
  <r>
    <n v="30320"/>
    <x v="27796"/>
    <n v="2373176"/>
    <x v="0"/>
    <n v="18"/>
    <x v="2"/>
    <d v="2022-01-06T00:00:00"/>
    <x v="11"/>
    <x v="0"/>
    <x v="2"/>
    <s v="J0009-SKD-XXXL"/>
    <x v="1"/>
    <s v="3XL"/>
    <n v="1"/>
    <s v="INR"/>
    <n v="828"/>
    <x v="1852"/>
    <x v="0"/>
    <n v="140406"/>
    <s v="IN"/>
    <b v="0"/>
  </r>
  <r>
    <n v="30321"/>
    <x v="27797"/>
    <n v="387182"/>
    <x v="1"/>
    <n v="22"/>
    <x v="0"/>
    <d v="2022-01-06T00:00:00"/>
    <x v="11"/>
    <x v="0"/>
    <x v="2"/>
    <s v="JNE3707-DR-M"/>
    <x v="2"/>
    <s v="M"/>
    <n v="1"/>
    <s v="INR"/>
    <n v="496"/>
    <x v="113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x v="10"/>
    <x v="9"/>
    <n v="500007"/>
    <s v="IN"/>
    <b v="0"/>
  </r>
  <r>
    <n v="30323"/>
    <x v="27799"/>
    <n v="375965"/>
    <x v="1"/>
    <n v="67"/>
    <x v="1"/>
    <d v="2022-01-06T00:00:00"/>
    <x v="11"/>
    <x v="0"/>
    <x v="0"/>
    <s v="J0285-SKD-S"/>
    <x v="1"/>
    <s v="S"/>
    <n v="1"/>
    <s v="INR"/>
    <n v="1523"/>
    <x v="1847"/>
    <x v="4"/>
    <n v="412301"/>
    <s v="IN"/>
    <b v="0"/>
  </r>
  <r>
    <n v="30324"/>
    <x v="27800"/>
    <n v="7578576"/>
    <x v="1"/>
    <n v="29"/>
    <x v="0"/>
    <d v="2022-01-06T00:00:00"/>
    <x v="11"/>
    <x v="0"/>
    <x v="0"/>
    <s v="JNE3710-DR-S"/>
    <x v="2"/>
    <s v="S"/>
    <n v="1"/>
    <s v="INR"/>
    <n v="690"/>
    <x v="1567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x v="5"/>
    <x v="5"/>
    <n v="560100"/>
    <s v="IN"/>
    <b v="0"/>
  </r>
  <r>
    <n v="30326"/>
    <x v="27802"/>
    <n v="660168"/>
    <x v="1"/>
    <n v="24"/>
    <x v="0"/>
    <d v="2022-01-06T00:00:00"/>
    <x v="11"/>
    <x v="0"/>
    <x v="2"/>
    <s v="J0369-SKD-S"/>
    <x v="1"/>
    <s v="S"/>
    <n v="1"/>
    <s v="INR"/>
    <n v="1199"/>
    <x v="11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x v="30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x v="64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x v="65"/>
    <x v="12"/>
    <n v="302004"/>
    <s v="IN"/>
    <b v="0"/>
  </r>
  <r>
    <n v="30330"/>
    <x v="27805"/>
    <n v="3443364"/>
    <x v="0"/>
    <n v="22"/>
    <x v="0"/>
    <d v="2022-01-06T00:00:00"/>
    <x v="11"/>
    <x v="0"/>
    <x v="0"/>
    <s v="MEN5025-KR-XXL"/>
    <x v="0"/>
    <s v="XXL"/>
    <n v="1"/>
    <s v="INR"/>
    <n v="764"/>
    <x v="274"/>
    <x v="13"/>
    <n v="224001"/>
    <s v="IN"/>
    <b v="0"/>
  </r>
  <r>
    <n v="30331"/>
    <x v="27806"/>
    <n v="7795625"/>
    <x v="1"/>
    <n v="59"/>
    <x v="1"/>
    <d v="2022-01-06T00:00:00"/>
    <x v="11"/>
    <x v="0"/>
    <x v="1"/>
    <s v="J0006-SET-L"/>
    <x v="6"/>
    <s v="L"/>
    <n v="1"/>
    <s v="INR"/>
    <n v="855"/>
    <x v="25"/>
    <x v="17"/>
    <n v="380013"/>
    <s v="IN"/>
    <b v="0"/>
  </r>
  <r>
    <n v="30332"/>
    <x v="27807"/>
    <n v="6848867"/>
    <x v="1"/>
    <n v="58"/>
    <x v="1"/>
    <d v="2022-01-06T00:00:00"/>
    <x v="11"/>
    <x v="2"/>
    <x v="2"/>
    <s v="SET252-KR-PP-L"/>
    <x v="1"/>
    <s v="L"/>
    <n v="1"/>
    <s v="INR"/>
    <n v="730"/>
    <x v="22"/>
    <x v="3"/>
    <n v="600098"/>
    <s v="IN"/>
    <b v="0"/>
  </r>
  <r>
    <n v="30333"/>
    <x v="27808"/>
    <n v="5174761"/>
    <x v="1"/>
    <n v="63"/>
    <x v="1"/>
    <d v="2022-01-06T00:00:00"/>
    <x v="11"/>
    <x v="0"/>
    <x v="2"/>
    <s v="JNE3710-DR-S"/>
    <x v="2"/>
    <s v="S"/>
    <n v="1"/>
    <s v="INR"/>
    <n v="699"/>
    <x v="1322"/>
    <x v="3"/>
    <n v="629251"/>
    <s v="IN"/>
    <b v="0"/>
  </r>
  <r>
    <n v="30334"/>
    <x v="27808"/>
    <n v="5174761"/>
    <x v="0"/>
    <n v="19"/>
    <x v="2"/>
    <d v="2022-01-06T00:00:00"/>
    <x v="11"/>
    <x v="0"/>
    <x v="2"/>
    <s v="SET220-KR-PP-XXL"/>
    <x v="1"/>
    <s v="XXL"/>
    <n v="1"/>
    <s v="INR"/>
    <n v="1127"/>
    <x v="1"/>
    <x v="1"/>
    <n v="122018"/>
    <s v="IN"/>
    <b v="0"/>
  </r>
  <r>
    <n v="30335"/>
    <x v="27809"/>
    <n v="4220325"/>
    <x v="0"/>
    <n v="26"/>
    <x v="0"/>
    <d v="2022-01-06T00:00:00"/>
    <x v="11"/>
    <x v="0"/>
    <x v="4"/>
    <s v="J0119-TP-XXXL"/>
    <x v="3"/>
    <s v="3XL"/>
    <n v="1"/>
    <s v="INR"/>
    <n v="574"/>
    <x v="125"/>
    <x v="3"/>
    <n v="641601"/>
    <s v="IN"/>
    <b v="0"/>
  </r>
  <r>
    <n v="30336"/>
    <x v="27810"/>
    <n v="8851392"/>
    <x v="0"/>
    <n v="55"/>
    <x v="1"/>
    <d v="2022-01-06T00:00:00"/>
    <x v="11"/>
    <x v="0"/>
    <x v="0"/>
    <s v="JNE3506-KR-XXL"/>
    <x v="0"/>
    <s v="XXL"/>
    <n v="1"/>
    <s v="INR"/>
    <n v="635"/>
    <x v="163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x v="22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x v="227"/>
    <x v="1"/>
    <n v="121006"/>
    <s v="IN"/>
    <b v="0"/>
  </r>
  <r>
    <n v="30339"/>
    <x v="27813"/>
    <n v="655354"/>
    <x v="1"/>
    <n v="25"/>
    <x v="0"/>
    <d v="2022-01-06T00:00:00"/>
    <x v="11"/>
    <x v="0"/>
    <x v="2"/>
    <s v="JNE3800-KR-M"/>
    <x v="2"/>
    <s v="M"/>
    <n v="1"/>
    <s v="INR"/>
    <n v="735"/>
    <x v="42"/>
    <x v="5"/>
    <n v="560083"/>
    <s v="IN"/>
    <b v="0"/>
  </r>
  <r>
    <n v="30340"/>
    <x v="27813"/>
    <n v="655354"/>
    <x v="1"/>
    <n v="71"/>
    <x v="1"/>
    <d v="2022-01-06T00:00:00"/>
    <x v="11"/>
    <x v="0"/>
    <x v="2"/>
    <s v="J0105-KR-M"/>
    <x v="2"/>
    <s v="M"/>
    <n v="1"/>
    <s v="INR"/>
    <n v="999"/>
    <x v="25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x v="448"/>
    <x v="2"/>
    <n v="713304"/>
    <s v="IN"/>
    <b v="0"/>
  </r>
  <r>
    <n v="30342"/>
    <x v="27814"/>
    <n v="6182805"/>
    <x v="0"/>
    <n v="22"/>
    <x v="0"/>
    <d v="2022-01-06T00:00:00"/>
    <x v="11"/>
    <x v="0"/>
    <x v="3"/>
    <s v="JNE3609-KR-L"/>
    <x v="0"/>
    <s v="L"/>
    <n v="1"/>
    <s v="INR"/>
    <n v="568"/>
    <x v="5"/>
    <x v="5"/>
    <n v="560064"/>
    <s v="IN"/>
    <b v="0"/>
  </r>
  <r>
    <n v="30343"/>
    <x v="27815"/>
    <n v="6067409"/>
    <x v="0"/>
    <n v="24"/>
    <x v="0"/>
    <d v="2022-01-06T00:00:00"/>
    <x v="11"/>
    <x v="0"/>
    <x v="2"/>
    <s v="J0117-TP-XXL"/>
    <x v="3"/>
    <s v="XXL"/>
    <n v="1"/>
    <s v="INR"/>
    <n v="512"/>
    <x v="10"/>
    <x v="9"/>
    <n v="500016"/>
    <s v="IN"/>
    <b v="0"/>
  </r>
  <r>
    <n v="30344"/>
    <x v="27816"/>
    <n v="5169677"/>
    <x v="0"/>
    <n v="20"/>
    <x v="0"/>
    <d v="2022-01-06T00:00:00"/>
    <x v="11"/>
    <x v="0"/>
    <x v="2"/>
    <s v="JNE3568-KR-L"/>
    <x v="0"/>
    <s v="L"/>
    <n v="1"/>
    <s v="INR"/>
    <n v="399"/>
    <x v="11"/>
    <x v="10"/>
    <n v="110043"/>
    <s v="IN"/>
    <b v="0"/>
  </r>
  <r>
    <n v="30345"/>
    <x v="27817"/>
    <n v="8813604"/>
    <x v="0"/>
    <n v="23"/>
    <x v="0"/>
    <d v="2022-01-06T00:00:00"/>
    <x v="11"/>
    <x v="0"/>
    <x v="2"/>
    <s v="JNE3659-TP-N-XS"/>
    <x v="3"/>
    <s v="XS"/>
    <n v="1"/>
    <s v="INR"/>
    <n v="698"/>
    <x v="519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x v="63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x v="119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x v="14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x v="1826"/>
    <x v="5"/>
    <n v="581325"/>
    <s v="IN"/>
    <b v="0"/>
  </r>
  <r>
    <n v="30350"/>
    <x v="27822"/>
    <n v="3032408"/>
    <x v="1"/>
    <n v="67"/>
    <x v="1"/>
    <d v="2022-01-06T00:00:00"/>
    <x v="11"/>
    <x v="1"/>
    <x v="3"/>
    <s v="J0062-DR-XXL"/>
    <x v="2"/>
    <s v="XXL"/>
    <n v="1"/>
    <s v="INR"/>
    <n v="499"/>
    <x v="5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x v="5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x v="11"/>
    <x v="10"/>
    <n v="110034"/>
    <s v="IN"/>
    <b v="0"/>
  </r>
  <r>
    <n v="30353"/>
    <x v="27825"/>
    <n v="3013671"/>
    <x v="1"/>
    <n v="27"/>
    <x v="0"/>
    <d v="2022-01-06T00:00:00"/>
    <x v="11"/>
    <x v="0"/>
    <x v="2"/>
    <s v="JNE3870-DR-XXL"/>
    <x v="2"/>
    <s v="XXL"/>
    <n v="1"/>
    <s v="INR"/>
    <n v="998"/>
    <x v="109"/>
    <x v="7"/>
    <n v="680012"/>
    <s v="IN"/>
    <b v="0"/>
  </r>
  <r>
    <n v="30354"/>
    <x v="27826"/>
    <n v="5625395"/>
    <x v="0"/>
    <n v="28"/>
    <x v="0"/>
    <d v="2022-01-06T00:00:00"/>
    <x v="11"/>
    <x v="0"/>
    <x v="2"/>
    <s v="JNE3764-KR-XXL"/>
    <x v="0"/>
    <s v="XXL"/>
    <n v="1"/>
    <s v="INR"/>
    <n v="387"/>
    <x v="22"/>
    <x v="3"/>
    <n v="600029"/>
    <s v="IN"/>
    <b v="0"/>
  </r>
  <r>
    <n v="30355"/>
    <x v="27827"/>
    <n v="3721061"/>
    <x v="1"/>
    <n v="59"/>
    <x v="1"/>
    <d v="2022-01-06T00:00:00"/>
    <x v="11"/>
    <x v="0"/>
    <x v="2"/>
    <s v="SET323-KR-NP-L"/>
    <x v="1"/>
    <s v="L"/>
    <n v="1"/>
    <s v="INR"/>
    <n v="939"/>
    <x v="375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x v="26"/>
    <x v="3"/>
    <n v="636006"/>
    <s v="IN"/>
    <b v="0"/>
  </r>
  <r>
    <n v="30357"/>
    <x v="27829"/>
    <n v="47384"/>
    <x v="1"/>
    <n v="55"/>
    <x v="1"/>
    <d v="2022-01-06T00:00:00"/>
    <x v="11"/>
    <x v="0"/>
    <x v="3"/>
    <s v="SET415-KR-NP-XL"/>
    <x v="1"/>
    <s v="XL"/>
    <n v="1"/>
    <s v="INR"/>
    <n v="999"/>
    <x v="1083"/>
    <x v="0"/>
    <n v="144405"/>
    <s v="IN"/>
    <b v="0"/>
  </r>
  <r>
    <n v="30358"/>
    <x v="27830"/>
    <n v="1323736"/>
    <x v="0"/>
    <n v="57"/>
    <x v="1"/>
    <d v="2022-01-06T00:00:00"/>
    <x v="11"/>
    <x v="0"/>
    <x v="0"/>
    <s v="JNE3745-KR-XXL"/>
    <x v="0"/>
    <s v="XXL"/>
    <n v="1"/>
    <s v="INR"/>
    <n v="301"/>
    <x v="355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x v="72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x v="834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x v="47"/>
    <x v="4"/>
    <n v="410208"/>
    <s v="IN"/>
    <b v="0"/>
  </r>
  <r>
    <n v="30362"/>
    <x v="27834"/>
    <n v="732216"/>
    <x v="0"/>
    <n v="18"/>
    <x v="2"/>
    <d v="2022-01-06T00:00:00"/>
    <x v="11"/>
    <x v="0"/>
    <x v="2"/>
    <s v="J0301-TP-M"/>
    <x v="3"/>
    <s v="M"/>
    <n v="1"/>
    <s v="INR"/>
    <n v="487"/>
    <x v="68"/>
    <x v="4"/>
    <n v="400607"/>
    <s v="IN"/>
    <b v="0"/>
  </r>
  <r>
    <n v="30363"/>
    <x v="27835"/>
    <n v="9835352"/>
    <x v="0"/>
    <n v="59"/>
    <x v="1"/>
    <d v="2022-01-06T00:00:00"/>
    <x v="11"/>
    <x v="0"/>
    <x v="2"/>
    <s v="JNE3560-KR-XL"/>
    <x v="0"/>
    <s v="XL"/>
    <n v="1"/>
    <s v="INR"/>
    <n v="544"/>
    <x v="1156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x v="2"/>
    <x v="2"/>
    <n v="700101"/>
    <s v="IN"/>
    <b v="0"/>
  </r>
  <r>
    <n v="30365"/>
    <x v="27836"/>
    <n v="1916128"/>
    <x v="0"/>
    <n v="29"/>
    <x v="0"/>
    <d v="2022-01-06T00:00:00"/>
    <x v="11"/>
    <x v="0"/>
    <x v="3"/>
    <s v="JNE3697-KR-XL"/>
    <x v="0"/>
    <s v="XL"/>
    <n v="1"/>
    <s v="INR"/>
    <n v="487"/>
    <x v="10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x v="471"/>
    <x v="4"/>
    <n v="410506"/>
    <s v="IN"/>
    <b v="0"/>
  </r>
  <r>
    <n v="30367"/>
    <x v="27838"/>
    <n v="6698129"/>
    <x v="0"/>
    <n v="25"/>
    <x v="0"/>
    <d v="2022-01-06T00:00:00"/>
    <x v="11"/>
    <x v="0"/>
    <x v="0"/>
    <s v="J0097-KR-XXXL"/>
    <x v="0"/>
    <s v="3XL"/>
    <n v="1"/>
    <s v="INR"/>
    <n v="534"/>
    <x v="965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x v="684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x v="885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x v="117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x v="17"/>
    <x v="3"/>
    <n v="625009"/>
    <s v="IN"/>
    <b v="0"/>
  </r>
  <r>
    <n v="30372"/>
    <x v="27843"/>
    <n v="377922"/>
    <x v="0"/>
    <n v="28"/>
    <x v="0"/>
    <d v="2022-01-06T00:00:00"/>
    <x v="11"/>
    <x v="0"/>
    <x v="3"/>
    <s v="JNE3690-TU-XXL"/>
    <x v="3"/>
    <s v="XXL"/>
    <n v="1"/>
    <s v="INR"/>
    <n v="487"/>
    <x v="160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x v="10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x v="1856"/>
    <x v="2"/>
    <n v="721401"/>
    <s v="IN"/>
    <b v="0"/>
  </r>
  <r>
    <n v="30375"/>
    <x v="27846"/>
    <n v="9164204"/>
    <x v="0"/>
    <n v="19"/>
    <x v="2"/>
    <d v="2022-01-06T00:00:00"/>
    <x v="11"/>
    <x v="2"/>
    <x v="3"/>
    <s v="PJNE3399-KR-N-5XL"/>
    <x v="0"/>
    <s v="5XL"/>
    <n v="1"/>
    <s v="INR"/>
    <n v="469"/>
    <x v="890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x v="16"/>
    <x v="13"/>
    <n v="226021"/>
    <s v="IN"/>
    <b v="0"/>
  </r>
  <r>
    <n v="30377"/>
    <x v="27848"/>
    <n v="2707488"/>
    <x v="1"/>
    <n v="21"/>
    <x v="0"/>
    <d v="2022-01-06T00:00:00"/>
    <x v="11"/>
    <x v="0"/>
    <x v="3"/>
    <s v="J0230-SKD-S"/>
    <x v="1"/>
    <s v="S"/>
    <n v="1"/>
    <s v="INR"/>
    <n v="999"/>
    <x v="412"/>
    <x v="4"/>
    <n v="441601"/>
    <s v="IN"/>
    <b v="0"/>
  </r>
  <r>
    <n v="30378"/>
    <x v="27849"/>
    <n v="6602174"/>
    <x v="0"/>
    <n v="27"/>
    <x v="0"/>
    <d v="2022-01-06T00:00:00"/>
    <x v="11"/>
    <x v="0"/>
    <x v="3"/>
    <s v="J0151-KR-XS"/>
    <x v="0"/>
    <s v="XS"/>
    <n v="1"/>
    <s v="INR"/>
    <n v="477"/>
    <x v="25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x v="11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x v="314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x v="10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x v="5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x v="5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x v="22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x v="19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x v="222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x v="68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x v="560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x v="289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x v="1529"/>
    <x v="3"/>
    <n v="635601"/>
    <s v="IN"/>
    <b v="0"/>
  </r>
  <r>
    <n v="30391"/>
    <x v="27860"/>
    <n v="2324420"/>
    <x v="1"/>
    <n v="69"/>
    <x v="1"/>
    <d v="2022-01-06T00:00:00"/>
    <x v="11"/>
    <x v="0"/>
    <x v="2"/>
    <s v="SET293-KR-NP-L"/>
    <x v="1"/>
    <s v="L"/>
    <n v="1"/>
    <s v="INR"/>
    <n v="736"/>
    <x v="2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x v="10"/>
    <x v="9"/>
    <n v="500039"/>
    <s v="IN"/>
    <b v="0"/>
  </r>
  <r>
    <n v="30393"/>
    <x v="27862"/>
    <n v="2503346"/>
    <x v="0"/>
    <n v="18"/>
    <x v="2"/>
    <d v="2022-01-06T00:00:00"/>
    <x v="11"/>
    <x v="0"/>
    <x v="2"/>
    <s v="JNE3802-KR-S"/>
    <x v="0"/>
    <s v="S"/>
    <n v="1"/>
    <s v="INR"/>
    <n v="453"/>
    <x v="72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x v="117"/>
    <x v="4"/>
    <n v="440010"/>
    <s v="IN"/>
    <b v="0"/>
  </r>
  <r>
    <n v="30395"/>
    <x v="27862"/>
    <n v="2503346"/>
    <x v="1"/>
    <n v="29"/>
    <x v="0"/>
    <d v="2022-01-06T00:00:00"/>
    <x v="11"/>
    <x v="0"/>
    <x v="2"/>
    <s v="J0338-DR-XS"/>
    <x v="2"/>
    <s v="XS"/>
    <n v="1"/>
    <s v="INR"/>
    <n v="845"/>
    <x v="10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x v="260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x v="14"/>
    <x v="4"/>
    <n v="400042"/>
    <s v="IN"/>
    <b v="0"/>
  </r>
  <r>
    <n v="30398"/>
    <x v="27864"/>
    <n v="7927884"/>
    <x v="1"/>
    <n v="64"/>
    <x v="1"/>
    <d v="2022-01-06T00:00:00"/>
    <x v="11"/>
    <x v="1"/>
    <x v="2"/>
    <s v="JNE3798-KR-M"/>
    <x v="2"/>
    <s v="M"/>
    <n v="1"/>
    <s v="INR"/>
    <n v="715"/>
    <x v="272"/>
    <x v="9"/>
    <n v="503212"/>
    <s v="IN"/>
    <b v="0"/>
  </r>
  <r>
    <n v="30399"/>
    <x v="27865"/>
    <n v="4642967"/>
    <x v="1"/>
    <n v="28"/>
    <x v="0"/>
    <d v="2022-01-06T00:00:00"/>
    <x v="11"/>
    <x v="0"/>
    <x v="2"/>
    <s v="JNE3800-KR-L"/>
    <x v="2"/>
    <s v="L"/>
    <n v="1"/>
    <s v="INR"/>
    <n v="735"/>
    <x v="47"/>
    <x v="4"/>
    <n v="400703"/>
    <s v="IN"/>
    <b v="0"/>
  </r>
  <r>
    <n v="30400"/>
    <x v="27866"/>
    <n v="873349"/>
    <x v="0"/>
    <n v="23"/>
    <x v="0"/>
    <d v="2022-01-06T00:00:00"/>
    <x v="11"/>
    <x v="0"/>
    <x v="6"/>
    <s v="JNE3735-KR-XS"/>
    <x v="0"/>
    <s v="XS"/>
    <n v="1"/>
    <s v="INR"/>
    <n v="380"/>
    <x v="22"/>
    <x v="3"/>
    <n v="600117"/>
    <s v="IN"/>
    <b v="0"/>
  </r>
  <r>
    <n v="30401"/>
    <x v="27867"/>
    <n v="4720191"/>
    <x v="0"/>
    <n v="56"/>
    <x v="1"/>
    <d v="2022-01-06T00:00:00"/>
    <x v="11"/>
    <x v="0"/>
    <x v="0"/>
    <s v="JNE3730-KR-M"/>
    <x v="0"/>
    <s v="M"/>
    <n v="1"/>
    <s v="INR"/>
    <n v="301"/>
    <x v="196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x v="362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x v="65"/>
    <x v="12"/>
    <n v="302029"/>
    <s v="IN"/>
    <b v="0"/>
  </r>
  <r>
    <n v="30404"/>
    <x v="27870"/>
    <n v="4398087"/>
    <x v="1"/>
    <n v="75"/>
    <x v="1"/>
    <d v="2022-01-06T00:00:00"/>
    <x v="11"/>
    <x v="0"/>
    <x v="2"/>
    <s v="J0285-SKD-XL"/>
    <x v="1"/>
    <s v="XL"/>
    <n v="1"/>
    <s v="INR"/>
    <n v="1523"/>
    <x v="1838"/>
    <x v="13"/>
    <n v="231304"/>
    <s v="IN"/>
    <b v="0"/>
  </r>
  <r>
    <n v="30405"/>
    <x v="27870"/>
    <n v="4398087"/>
    <x v="1"/>
    <n v="29"/>
    <x v="0"/>
    <d v="2022-01-06T00:00:00"/>
    <x v="11"/>
    <x v="0"/>
    <x v="2"/>
    <s v="SET347-KR-NP-S"/>
    <x v="1"/>
    <s v="S"/>
    <n v="1"/>
    <s v="INR"/>
    <n v="852"/>
    <x v="232"/>
    <x v="5"/>
    <n v="575006"/>
    <s v="IN"/>
    <b v="0"/>
  </r>
  <r>
    <n v="30406"/>
    <x v="27871"/>
    <n v="4462244"/>
    <x v="0"/>
    <n v="72"/>
    <x v="1"/>
    <d v="2022-01-06T00:00:00"/>
    <x v="11"/>
    <x v="0"/>
    <x v="1"/>
    <s v="JNE3658-TP-M"/>
    <x v="3"/>
    <s v="M"/>
    <n v="1"/>
    <s v="INR"/>
    <n v="446"/>
    <x v="2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x v="68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x v="118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x v="22"/>
    <x v="3"/>
    <n v="600086"/>
    <s v="IN"/>
    <b v="0"/>
  </r>
  <r>
    <n v="30410"/>
    <x v="27875"/>
    <n v="5834306"/>
    <x v="0"/>
    <n v="53"/>
    <x v="1"/>
    <d v="2022-01-06T00:00:00"/>
    <x v="11"/>
    <x v="0"/>
    <x v="6"/>
    <s v="NW037-TP-SR-XL"/>
    <x v="1"/>
    <s v="XL"/>
    <n v="1"/>
    <s v="INR"/>
    <n v="449"/>
    <x v="11"/>
    <x v="10"/>
    <n v="110059"/>
    <s v="IN"/>
    <b v="0"/>
  </r>
  <r>
    <n v="30411"/>
    <x v="27876"/>
    <n v="5620323"/>
    <x v="0"/>
    <n v="21"/>
    <x v="0"/>
    <d v="2022-01-06T00:00:00"/>
    <x v="11"/>
    <x v="0"/>
    <x v="3"/>
    <s v="J0347-SET-XL"/>
    <x v="1"/>
    <s v="XL"/>
    <n v="1"/>
    <s v="INR"/>
    <n v="599"/>
    <x v="1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x v="656"/>
    <x v="12"/>
    <n v="327001"/>
    <s v="IN"/>
    <b v="0"/>
  </r>
  <r>
    <n v="30413"/>
    <x v="27878"/>
    <n v="1557548"/>
    <x v="1"/>
    <n v="63"/>
    <x v="1"/>
    <d v="2022-01-06T00:00:00"/>
    <x v="11"/>
    <x v="1"/>
    <x v="2"/>
    <s v="J0397-DR-XL"/>
    <x v="2"/>
    <s v="XL"/>
    <n v="1"/>
    <s v="INR"/>
    <n v="999"/>
    <x v="10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x v="1686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x v="10"/>
    <x v="9"/>
    <n v="500049"/>
    <s v="IN"/>
    <b v="0"/>
  </r>
  <r>
    <n v="30416"/>
    <x v="27881"/>
    <n v="1138267"/>
    <x v="0"/>
    <n v="60"/>
    <x v="1"/>
    <d v="2022-01-06T00:00:00"/>
    <x v="11"/>
    <x v="0"/>
    <x v="2"/>
    <s v="J0092-SET-XXXL"/>
    <x v="1"/>
    <s v="3XL"/>
    <n v="2"/>
    <s v="INR"/>
    <n v="2016"/>
    <x v="10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x v="32"/>
    <x v="6"/>
    <n v="524003"/>
    <s v="IN"/>
    <b v="0"/>
  </r>
  <r>
    <n v="30418"/>
    <x v="27883"/>
    <n v="7529472"/>
    <x v="0"/>
    <n v="63"/>
    <x v="1"/>
    <d v="2022-01-06T00:00:00"/>
    <x v="11"/>
    <x v="0"/>
    <x v="2"/>
    <s v="JNE3658-TP-M"/>
    <x v="3"/>
    <s v="M"/>
    <n v="1"/>
    <s v="INR"/>
    <n v="359"/>
    <x v="42"/>
    <x v="5"/>
    <n v="560076"/>
    <s v="IN"/>
    <b v="0"/>
  </r>
  <r>
    <n v="30419"/>
    <x v="27884"/>
    <n v="9522573"/>
    <x v="1"/>
    <n v="29"/>
    <x v="0"/>
    <d v="2022-01-06T00:00:00"/>
    <x v="11"/>
    <x v="1"/>
    <x v="2"/>
    <s v="J0308-DR-L"/>
    <x v="2"/>
    <s v="L"/>
    <n v="1"/>
    <s v="INR"/>
    <n v="665"/>
    <x v="278"/>
    <x v="10"/>
    <n v="110017"/>
    <s v="IN"/>
    <b v="0"/>
  </r>
  <r>
    <n v="30420"/>
    <x v="27885"/>
    <n v="4240320"/>
    <x v="1"/>
    <n v="70"/>
    <x v="1"/>
    <d v="2022-01-06T00:00:00"/>
    <x v="11"/>
    <x v="0"/>
    <x v="2"/>
    <s v="SET357-KR-NP-XXXL"/>
    <x v="1"/>
    <s v="3XL"/>
    <n v="1"/>
    <s v="INR"/>
    <n v="771"/>
    <x v="11"/>
    <x v="10"/>
    <n v="110063"/>
    <s v="IN"/>
    <b v="0"/>
  </r>
  <r>
    <n v="30421"/>
    <x v="27886"/>
    <n v="4487744"/>
    <x v="0"/>
    <n v="29"/>
    <x v="0"/>
    <d v="2022-01-06T00:00:00"/>
    <x v="11"/>
    <x v="0"/>
    <x v="2"/>
    <s v="SAR009"/>
    <x v="4"/>
    <s v="Free"/>
    <n v="1"/>
    <s v="INR"/>
    <n v="399"/>
    <x v="78"/>
    <x v="7"/>
    <n v="670006"/>
    <s v="IN"/>
    <b v="0"/>
  </r>
  <r>
    <n v="30422"/>
    <x v="27887"/>
    <n v="4261792"/>
    <x v="0"/>
    <n v="55"/>
    <x v="1"/>
    <d v="2022-01-06T00:00:00"/>
    <x v="11"/>
    <x v="0"/>
    <x v="0"/>
    <s v="SET344-KR-NP-XXXL"/>
    <x v="1"/>
    <s v="3XL"/>
    <n v="1"/>
    <s v="INR"/>
    <n v="958"/>
    <x v="417"/>
    <x v="14"/>
    <n v="485001"/>
    <s v="IN"/>
    <b v="0"/>
  </r>
  <r>
    <n v="30423"/>
    <x v="27888"/>
    <n v="5207097"/>
    <x v="0"/>
    <n v="24"/>
    <x v="0"/>
    <d v="2022-01-06T00:00:00"/>
    <x v="11"/>
    <x v="0"/>
    <x v="0"/>
    <s v="JNE3628-KR-L"/>
    <x v="0"/>
    <s v="L"/>
    <n v="1"/>
    <s v="INR"/>
    <n v="481"/>
    <x v="331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x v="117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x v="676"/>
    <x v="17"/>
    <n v="396445"/>
    <s v="IN"/>
    <b v="0"/>
  </r>
  <r>
    <n v="30426"/>
    <x v="27891"/>
    <n v="4842969"/>
    <x v="0"/>
    <n v="74"/>
    <x v="1"/>
    <d v="2022-01-06T00:00:00"/>
    <x v="11"/>
    <x v="0"/>
    <x v="0"/>
    <s v="JNE3739-KR-XXXL"/>
    <x v="0"/>
    <s v="3XL"/>
    <n v="1"/>
    <s v="INR"/>
    <n v="459"/>
    <x v="27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x v="652"/>
    <x v="4"/>
    <n v="400102"/>
    <s v="IN"/>
    <b v="0"/>
  </r>
  <r>
    <n v="30428"/>
    <x v="27893"/>
    <n v="1570299"/>
    <x v="0"/>
    <n v="25"/>
    <x v="0"/>
    <d v="2022-01-06T00:00:00"/>
    <x v="11"/>
    <x v="0"/>
    <x v="3"/>
    <s v="J0301-TP-L"/>
    <x v="3"/>
    <s v="L"/>
    <n v="1"/>
    <s v="INR"/>
    <n v="493"/>
    <x v="30"/>
    <x v="4"/>
    <n v="411014"/>
    <s v="IN"/>
    <b v="0"/>
  </r>
  <r>
    <n v="30429"/>
    <x v="27894"/>
    <n v="2508857"/>
    <x v="0"/>
    <n v="53"/>
    <x v="1"/>
    <d v="2022-01-06T00:00:00"/>
    <x v="11"/>
    <x v="0"/>
    <x v="2"/>
    <s v="JNE3801-KR-L"/>
    <x v="0"/>
    <s v="L"/>
    <n v="1"/>
    <s v="INR"/>
    <n v="735"/>
    <x v="2"/>
    <x v="2"/>
    <n v="700014"/>
    <s v="IN"/>
    <b v="0"/>
  </r>
  <r>
    <n v="30430"/>
    <x v="27895"/>
    <n v="4953696"/>
    <x v="1"/>
    <n v="21"/>
    <x v="0"/>
    <d v="2022-01-06T00:00:00"/>
    <x v="11"/>
    <x v="0"/>
    <x v="2"/>
    <s v="J0341-DR-L"/>
    <x v="2"/>
    <s v="L"/>
    <n v="1"/>
    <s v="INR"/>
    <n v="885"/>
    <x v="313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x v="11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x v="320"/>
    <x v="3"/>
    <n v="608001"/>
    <s v="IN"/>
    <b v="0"/>
  </r>
  <r>
    <n v="30433"/>
    <x v="27898"/>
    <n v="5096541"/>
    <x v="1"/>
    <n v="76"/>
    <x v="1"/>
    <d v="2022-01-06T00:00:00"/>
    <x v="11"/>
    <x v="0"/>
    <x v="1"/>
    <s v="J0230-SKD-M"/>
    <x v="1"/>
    <s v="M"/>
    <n v="1"/>
    <s v="INR"/>
    <n v="1349"/>
    <x v="69"/>
    <x v="17"/>
    <n v="389151"/>
    <s v="IN"/>
    <b v="0"/>
  </r>
  <r>
    <n v="30434"/>
    <x v="27899"/>
    <n v="5735556"/>
    <x v="0"/>
    <n v="23"/>
    <x v="0"/>
    <d v="2022-01-06T00:00:00"/>
    <x v="11"/>
    <x v="0"/>
    <x v="2"/>
    <s v="JNE3784-KR-L"/>
    <x v="0"/>
    <s v="L"/>
    <n v="1"/>
    <s v="INR"/>
    <n v="452"/>
    <x v="95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x v="10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x v="5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x v="5"/>
    <x v="5"/>
    <n v="560076"/>
    <s v="IN"/>
    <b v="0"/>
  </r>
  <r>
    <n v="30438"/>
    <x v="27902"/>
    <n v="996678"/>
    <x v="0"/>
    <n v="60"/>
    <x v="1"/>
    <d v="2022-01-06T00:00:00"/>
    <x v="11"/>
    <x v="0"/>
    <x v="0"/>
    <s v="PJNE3405-KR-N-5XL"/>
    <x v="0"/>
    <s v="5XL"/>
    <n v="1"/>
    <s v="INR"/>
    <n v="487"/>
    <x v="232"/>
    <x v="5"/>
    <n v="575001"/>
    <s v="IN"/>
    <b v="0"/>
  </r>
  <r>
    <n v="30439"/>
    <x v="27903"/>
    <n v="9078074"/>
    <x v="0"/>
    <n v="19"/>
    <x v="2"/>
    <d v="2022-01-06T00:00:00"/>
    <x v="11"/>
    <x v="0"/>
    <x v="2"/>
    <s v="SET233-KR-PP-M"/>
    <x v="1"/>
    <s v="M"/>
    <n v="1"/>
    <s v="INR"/>
    <n v="529"/>
    <x v="473"/>
    <x v="0"/>
    <n v="147001"/>
    <s v="IN"/>
    <b v="0"/>
  </r>
  <r>
    <n v="30440"/>
    <x v="27904"/>
    <n v="4307373"/>
    <x v="1"/>
    <n v="21"/>
    <x v="0"/>
    <d v="2022-01-06T00:00:00"/>
    <x v="11"/>
    <x v="0"/>
    <x v="3"/>
    <s v="SET388-KR-NP-XL"/>
    <x v="1"/>
    <s v="XL"/>
    <n v="1"/>
    <s v="INR"/>
    <n v="1419"/>
    <x v="25"/>
    <x v="17"/>
    <n v="380013"/>
    <s v="IN"/>
    <b v="0"/>
  </r>
  <r>
    <n v="30441"/>
    <x v="27905"/>
    <n v="5946770"/>
    <x v="0"/>
    <n v="22"/>
    <x v="0"/>
    <d v="2022-01-06T00:00:00"/>
    <x v="11"/>
    <x v="2"/>
    <x v="2"/>
    <s v="J0344-TP-XXL"/>
    <x v="3"/>
    <s v="XXL"/>
    <n v="1"/>
    <s v="INR"/>
    <n v="469"/>
    <x v="34"/>
    <x v="13"/>
    <n v="221010"/>
    <s v="IN"/>
    <b v="0"/>
  </r>
  <r>
    <n v="30442"/>
    <x v="27906"/>
    <n v="7193199"/>
    <x v="0"/>
    <n v="56"/>
    <x v="1"/>
    <d v="2022-01-06T00:00:00"/>
    <x v="11"/>
    <x v="0"/>
    <x v="1"/>
    <s v="JNE2270-KR-487-A-XXL"/>
    <x v="0"/>
    <s v="XXL"/>
    <n v="1"/>
    <s v="INR"/>
    <n v="518"/>
    <x v="30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x v="16"/>
    <x v="13"/>
    <n v="226021"/>
    <s v="IN"/>
    <b v="0"/>
  </r>
  <r>
    <n v="30444"/>
    <x v="27907"/>
    <n v="8642951"/>
    <x v="0"/>
    <n v="25"/>
    <x v="0"/>
    <d v="2022-01-06T00:00:00"/>
    <x v="11"/>
    <x v="0"/>
    <x v="3"/>
    <s v="JNE3875-KR-XXXL"/>
    <x v="0"/>
    <s v="3XL"/>
    <n v="1"/>
    <s v="INR"/>
    <n v="599"/>
    <x v="1535"/>
    <x v="9"/>
    <n v="500019"/>
    <s v="IN"/>
    <b v="0"/>
  </r>
  <r>
    <n v="30445"/>
    <x v="27908"/>
    <n v="3360673"/>
    <x v="1"/>
    <n v="18"/>
    <x v="2"/>
    <d v="2022-01-06T00:00:00"/>
    <x v="11"/>
    <x v="0"/>
    <x v="0"/>
    <s v="SET377-KR-NP-XL"/>
    <x v="1"/>
    <s v="XL"/>
    <n v="1"/>
    <s v="INR"/>
    <n v="1238"/>
    <x v="43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x v="1020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x v="375"/>
    <x v="17"/>
    <n v="393002"/>
    <s v="IN"/>
    <b v="0"/>
  </r>
  <r>
    <n v="30448"/>
    <x v="27911"/>
    <n v="6387096"/>
    <x v="1"/>
    <n v="24"/>
    <x v="0"/>
    <d v="2022-01-06T00:00:00"/>
    <x v="11"/>
    <x v="0"/>
    <x v="2"/>
    <s v="SET286-KR-NP-M"/>
    <x v="1"/>
    <s v="M"/>
    <n v="1"/>
    <s v="INR"/>
    <n v="666"/>
    <x v="5"/>
    <x v="5"/>
    <n v="562125"/>
    <s v="IN"/>
    <b v="0"/>
  </r>
  <r>
    <n v="30449"/>
    <x v="27912"/>
    <n v="3470509"/>
    <x v="1"/>
    <n v="19"/>
    <x v="2"/>
    <d v="2022-01-06T00:00:00"/>
    <x v="11"/>
    <x v="0"/>
    <x v="3"/>
    <s v="J0285-SKD-XS"/>
    <x v="1"/>
    <s v="XS"/>
    <n v="1"/>
    <s v="INR"/>
    <n v="1442"/>
    <x v="177"/>
    <x v="1"/>
    <n v="132001"/>
    <s v="IN"/>
    <b v="0"/>
  </r>
  <r>
    <n v="30450"/>
    <x v="27913"/>
    <n v="310798"/>
    <x v="1"/>
    <n v="53"/>
    <x v="1"/>
    <d v="2022-01-06T00:00:00"/>
    <x v="11"/>
    <x v="0"/>
    <x v="0"/>
    <s v="J0006-SET-M"/>
    <x v="6"/>
    <s v="M"/>
    <n v="1"/>
    <s v="INR"/>
    <n v="1174"/>
    <x v="19"/>
    <x v="14"/>
    <n v="452016"/>
    <s v="IN"/>
    <b v="0"/>
  </r>
  <r>
    <n v="30451"/>
    <x v="27914"/>
    <n v="6956738"/>
    <x v="0"/>
    <n v="59"/>
    <x v="1"/>
    <d v="2022-01-06T00:00:00"/>
    <x v="11"/>
    <x v="0"/>
    <x v="0"/>
    <s v="J0278-SET-S"/>
    <x v="1"/>
    <s v="S"/>
    <n v="1"/>
    <s v="INR"/>
    <n v="761"/>
    <x v="65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x v="47"/>
    <x v="4"/>
    <n v="400705"/>
    <s v="IN"/>
    <b v="0"/>
  </r>
  <r>
    <n v="30453"/>
    <x v="27916"/>
    <n v="8893276"/>
    <x v="1"/>
    <n v="51"/>
    <x v="1"/>
    <d v="2022-01-06T00:00:00"/>
    <x v="11"/>
    <x v="0"/>
    <x v="0"/>
    <s v="J0005-DR-S"/>
    <x v="2"/>
    <s v="S"/>
    <n v="1"/>
    <s v="INR"/>
    <n v="899"/>
    <x v="1099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x v="1678"/>
    <x v="2"/>
    <n v="712235"/>
    <s v="IN"/>
    <b v="0"/>
  </r>
  <r>
    <n v="30455"/>
    <x v="27918"/>
    <n v="7513829"/>
    <x v="0"/>
    <n v="65"/>
    <x v="1"/>
    <d v="2022-01-06T00:00:00"/>
    <x v="11"/>
    <x v="2"/>
    <x v="3"/>
    <s v="SET345-KR-NP-XXXL"/>
    <x v="1"/>
    <s v="3XL"/>
    <n v="1"/>
    <s v="INR"/>
    <n v="626"/>
    <x v="126"/>
    <x v="11"/>
    <n v="753014"/>
    <s v="IN"/>
    <b v="0"/>
  </r>
  <r>
    <n v="30456"/>
    <x v="27919"/>
    <n v="2025741"/>
    <x v="0"/>
    <n v="60"/>
    <x v="1"/>
    <d v="2022-01-06T00:00:00"/>
    <x v="11"/>
    <x v="0"/>
    <x v="0"/>
    <s v="SET304-KR-DPT-XS"/>
    <x v="1"/>
    <s v="XS"/>
    <n v="1"/>
    <s v="INR"/>
    <n v="1129"/>
    <x v="5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x v="873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x v="10"/>
    <x v="9"/>
    <n v="500049"/>
    <s v="IN"/>
    <b v="0"/>
  </r>
  <r>
    <n v="30459"/>
    <x v="27922"/>
    <n v="3561584"/>
    <x v="1"/>
    <n v="54"/>
    <x v="1"/>
    <d v="2022-01-06T00:00:00"/>
    <x v="11"/>
    <x v="0"/>
    <x v="2"/>
    <s v="JNE3879-DR-XXL"/>
    <x v="2"/>
    <s v="XXL"/>
    <n v="1"/>
    <s v="INR"/>
    <n v="661"/>
    <x v="68"/>
    <x v="4"/>
    <n v="401105"/>
    <s v="IN"/>
    <b v="0"/>
  </r>
  <r>
    <n v="30460"/>
    <x v="27923"/>
    <n v="7066353"/>
    <x v="1"/>
    <n v="21"/>
    <x v="0"/>
    <d v="2022-01-06T00:00:00"/>
    <x v="11"/>
    <x v="0"/>
    <x v="0"/>
    <s v="SET345-KR-NP-L"/>
    <x v="1"/>
    <s v="L"/>
    <n v="1"/>
    <s v="INR"/>
    <n v="666"/>
    <x v="11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x v="10"/>
    <x v="9"/>
    <n v="500015"/>
    <s v="IN"/>
    <b v="0"/>
  </r>
  <r>
    <n v="30462"/>
    <x v="27925"/>
    <n v="4134169"/>
    <x v="0"/>
    <n v="55"/>
    <x v="1"/>
    <d v="2022-01-06T00:00:00"/>
    <x v="11"/>
    <x v="0"/>
    <x v="2"/>
    <s v="SAR002"/>
    <x v="4"/>
    <s v="Free"/>
    <n v="1"/>
    <s v="INR"/>
    <n v="1323"/>
    <x v="46"/>
    <x v="20"/>
    <n v="801503"/>
    <s v="IN"/>
    <b v="0"/>
  </r>
  <r>
    <n v="30463"/>
    <x v="27926"/>
    <n v="9271380"/>
    <x v="1"/>
    <n v="77"/>
    <x v="1"/>
    <d v="2022-01-06T00:00:00"/>
    <x v="11"/>
    <x v="1"/>
    <x v="0"/>
    <s v="J0400-DR-XXL"/>
    <x v="2"/>
    <s v="XXL"/>
    <n v="1"/>
    <s v="INR"/>
    <n v="1196"/>
    <x v="652"/>
    <x v="4"/>
    <n v="400102"/>
    <s v="IN"/>
    <b v="0"/>
  </r>
  <r>
    <n v="30464"/>
    <x v="27927"/>
    <n v="4433301"/>
    <x v="0"/>
    <n v="60"/>
    <x v="1"/>
    <d v="2022-01-06T00:00:00"/>
    <x v="11"/>
    <x v="0"/>
    <x v="3"/>
    <s v="SET194-KR-NP-M"/>
    <x v="1"/>
    <s v="M"/>
    <n v="1"/>
    <s v="INR"/>
    <n v="649"/>
    <x v="47"/>
    <x v="4"/>
    <n v="410210"/>
    <s v="IN"/>
    <b v="0"/>
  </r>
  <r>
    <n v="30465"/>
    <x v="27928"/>
    <n v="8003390"/>
    <x v="0"/>
    <n v="27"/>
    <x v="0"/>
    <d v="2022-01-06T00:00:00"/>
    <x v="11"/>
    <x v="0"/>
    <x v="2"/>
    <s v="SET058-KR-NP-S"/>
    <x v="1"/>
    <s v="S"/>
    <n v="1"/>
    <s v="INR"/>
    <n v="749"/>
    <x v="407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x v="55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x v="14"/>
    <x v="4"/>
    <n v="400024"/>
    <s v="IN"/>
    <b v="0"/>
  </r>
  <r>
    <n v="30468"/>
    <x v="27931"/>
    <n v="4699218"/>
    <x v="0"/>
    <n v="59"/>
    <x v="1"/>
    <d v="2022-01-06T00:00:00"/>
    <x v="11"/>
    <x v="0"/>
    <x v="2"/>
    <s v="MEN5032-KR-XXXL"/>
    <x v="0"/>
    <s v="3XL"/>
    <n v="1"/>
    <s v="INR"/>
    <n v="787"/>
    <x v="201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x v="2"/>
    <x v="2"/>
    <n v="700019"/>
    <s v="IN"/>
    <b v="0"/>
  </r>
  <r>
    <n v="30470"/>
    <x v="27933"/>
    <n v="3608304"/>
    <x v="1"/>
    <n v="26"/>
    <x v="0"/>
    <d v="2022-01-06T00:00:00"/>
    <x v="11"/>
    <x v="0"/>
    <x v="4"/>
    <s v="NW034-TP-PJ-L"/>
    <x v="1"/>
    <s v="L"/>
    <n v="1"/>
    <s v="INR"/>
    <n v="595"/>
    <x v="1653"/>
    <x v="5"/>
    <n v="591307"/>
    <s v="IN"/>
    <b v="0"/>
  </r>
  <r>
    <n v="30471"/>
    <x v="27934"/>
    <n v="2408780"/>
    <x v="0"/>
    <n v="63"/>
    <x v="1"/>
    <d v="2022-01-06T00:00:00"/>
    <x v="11"/>
    <x v="0"/>
    <x v="2"/>
    <s v="SET335-KR-NP-XXL"/>
    <x v="1"/>
    <s v="XXL"/>
    <n v="1"/>
    <s v="INR"/>
    <n v="771"/>
    <x v="5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x v="2"/>
    <x v="2"/>
    <n v="700060"/>
    <s v="IN"/>
    <b v="0"/>
  </r>
  <r>
    <n v="30473"/>
    <x v="27936"/>
    <n v="9007433"/>
    <x v="1"/>
    <n v="51"/>
    <x v="1"/>
    <d v="2022-01-06T00:00:00"/>
    <x v="11"/>
    <x v="1"/>
    <x v="3"/>
    <s v="JNE3798-KR-XL"/>
    <x v="2"/>
    <s v="XL"/>
    <n v="1"/>
    <s v="INR"/>
    <n v="735"/>
    <x v="439"/>
    <x v="2"/>
    <n v="700135"/>
    <s v="IN"/>
    <b v="0"/>
  </r>
  <r>
    <n v="30474"/>
    <x v="27937"/>
    <n v="7067192"/>
    <x v="1"/>
    <n v="24"/>
    <x v="0"/>
    <d v="2022-01-06T00:00:00"/>
    <x v="11"/>
    <x v="0"/>
    <x v="0"/>
    <s v="SET363-KR-NP-L"/>
    <x v="1"/>
    <s v="L"/>
    <n v="1"/>
    <s v="INR"/>
    <n v="1338"/>
    <x v="11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x v="11"/>
    <x v="10"/>
    <n v="110092"/>
    <s v="IN"/>
    <b v="0"/>
  </r>
  <r>
    <n v="30476"/>
    <x v="27939"/>
    <n v="8903685"/>
    <x v="0"/>
    <n v="21"/>
    <x v="0"/>
    <d v="2022-01-06T00:00:00"/>
    <x v="11"/>
    <x v="0"/>
    <x v="1"/>
    <s v="SET244-KR-NP-XL"/>
    <x v="1"/>
    <s v="XL"/>
    <n v="1"/>
    <s v="INR"/>
    <n v="799"/>
    <x v="47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x v="372"/>
    <x v="6"/>
    <n v="518452"/>
    <s v="IN"/>
    <b v="0"/>
  </r>
  <r>
    <n v="30478"/>
    <x v="27941"/>
    <n v="2488278"/>
    <x v="1"/>
    <n v="67"/>
    <x v="1"/>
    <d v="2022-01-06T00:00:00"/>
    <x v="11"/>
    <x v="0"/>
    <x v="1"/>
    <s v="SET265-KR-NP-XXL"/>
    <x v="1"/>
    <s v="XXL"/>
    <n v="1"/>
    <s v="INR"/>
    <n v="836"/>
    <x v="1"/>
    <x v="1"/>
    <n v="122003"/>
    <s v="IN"/>
    <b v="0"/>
  </r>
  <r>
    <n v="30479"/>
    <x v="27942"/>
    <n v="8634515"/>
    <x v="1"/>
    <n v="25"/>
    <x v="0"/>
    <d v="2022-01-06T00:00:00"/>
    <x v="11"/>
    <x v="0"/>
    <x v="3"/>
    <s v="JNE3905-DR-M"/>
    <x v="2"/>
    <s v="M"/>
    <n v="1"/>
    <s v="INR"/>
    <n v="588"/>
    <x v="131"/>
    <x v="13"/>
    <n v="201014"/>
    <s v="IN"/>
    <b v="0"/>
  </r>
  <r>
    <n v="30480"/>
    <x v="27943"/>
    <n v="5014809"/>
    <x v="0"/>
    <n v="19"/>
    <x v="2"/>
    <d v="2022-01-06T00:00:00"/>
    <x v="11"/>
    <x v="0"/>
    <x v="3"/>
    <s v="SET320-KR-NP-S"/>
    <x v="1"/>
    <s v="S"/>
    <n v="1"/>
    <s v="INR"/>
    <n v="856"/>
    <x v="55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x v="7"/>
    <x v="7"/>
    <n v="695011"/>
    <s v="IN"/>
    <b v="0"/>
  </r>
  <r>
    <n v="30482"/>
    <x v="27945"/>
    <n v="3521154"/>
    <x v="1"/>
    <n v="58"/>
    <x v="1"/>
    <d v="2022-01-06T00:00:00"/>
    <x v="11"/>
    <x v="1"/>
    <x v="0"/>
    <s v="J0211-DR-L"/>
    <x v="6"/>
    <s v="L"/>
    <n v="1"/>
    <s v="INR"/>
    <n v="699"/>
    <x v="164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x v="22"/>
    <x v="3"/>
    <n v="600047"/>
    <s v="IN"/>
    <b v="0"/>
  </r>
  <r>
    <n v="30484"/>
    <x v="27947"/>
    <n v="2708092"/>
    <x v="0"/>
    <n v="19"/>
    <x v="2"/>
    <d v="2022-01-06T00:00:00"/>
    <x v="11"/>
    <x v="0"/>
    <x v="2"/>
    <s v="JNE3801-KR-XL"/>
    <x v="0"/>
    <s v="XL"/>
    <n v="1"/>
    <s v="INR"/>
    <n v="725"/>
    <x v="26"/>
    <x v="3"/>
    <n v="636502"/>
    <s v="IN"/>
    <b v="0"/>
  </r>
  <r>
    <n v="30485"/>
    <x v="27948"/>
    <n v="3301230"/>
    <x v="0"/>
    <n v="25"/>
    <x v="0"/>
    <d v="2022-01-06T00:00:00"/>
    <x v="11"/>
    <x v="0"/>
    <x v="2"/>
    <s v="JNE3866-KR-M"/>
    <x v="0"/>
    <s v="M"/>
    <n v="1"/>
    <s v="INR"/>
    <n v="877"/>
    <x v="42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x v="1807"/>
    <x v="9"/>
    <n v="507115"/>
    <s v="IN"/>
    <b v="0"/>
  </r>
  <r>
    <n v="30487"/>
    <x v="27950"/>
    <n v="4837293"/>
    <x v="0"/>
    <n v="19"/>
    <x v="2"/>
    <d v="2022-01-06T00:00:00"/>
    <x v="11"/>
    <x v="0"/>
    <x v="3"/>
    <s v="JNE3476-KR-XXL"/>
    <x v="0"/>
    <s v="XXL"/>
    <n v="1"/>
    <s v="INR"/>
    <n v="363"/>
    <x v="55"/>
    <x v="6"/>
    <n v="530032"/>
    <s v="IN"/>
    <b v="0"/>
  </r>
  <r>
    <n v="30488"/>
    <x v="27950"/>
    <n v="4837293"/>
    <x v="0"/>
    <n v="52"/>
    <x v="1"/>
    <d v="2022-01-06T00:00:00"/>
    <x v="11"/>
    <x v="0"/>
    <x v="5"/>
    <s v="JNE3522-KR-L"/>
    <x v="0"/>
    <s v="L"/>
    <n v="1"/>
    <s v="INR"/>
    <n v="342"/>
    <x v="22"/>
    <x v="3"/>
    <n v="600092"/>
    <s v="IN"/>
    <b v="0"/>
  </r>
  <r>
    <n v="30489"/>
    <x v="27951"/>
    <n v="453800"/>
    <x v="1"/>
    <n v="19"/>
    <x v="2"/>
    <d v="2022-01-06T00:00:00"/>
    <x v="11"/>
    <x v="0"/>
    <x v="1"/>
    <s v="JNE3880-DR-XL"/>
    <x v="2"/>
    <s v="XL"/>
    <n v="1"/>
    <s v="INR"/>
    <n v="758"/>
    <x v="22"/>
    <x v="3"/>
    <n v="600116"/>
    <s v="IN"/>
    <b v="0"/>
  </r>
  <r>
    <n v="30490"/>
    <x v="27952"/>
    <n v="1794408"/>
    <x v="0"/>
    <n v="73"/>
    <x v="1"/>
    <d v="2022-01-06T00:00:00"/>
    <x v="11"/>
    <x v="0"/>
    <x v="3"/>
    <s v="J0390-TP-L"/>
    <x v="3"/>
    <s v="L"/>
    <n v="1"/>
    <s v="INR"/>
    <n v="625"/>
    <x v="840"/>
    <x v="31"/>
    <n v="494001"/>
    <s v="IN"/>
    <b v="0"/>
  </r>
  <r>
    <n v="30491"/>
    <x v="27953"/>
    <n v="9863508"/>
    <x v="0"/>
    <n v="72"/>
    <x v="1"/>
    <d v="2022-01-06T00:00:00"/>
    <x v="11"/>
    <x v="3"/>
    <x v="3"/>
    <s v="JNE3716-KR-XXXL"/>
    <x v="0"/>
    <s v="3XL"/>
    <n v="1"/>
    <s v="INR"/>
    <n v="399"/>
    <x v="117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x v="867"/>
    <x v="13"/>
    <n v="210205"/>
    <s v="IN"/>
    <b v="0"/>
  </r>
  <r>
    <n v="30493"/>
    <x v="27955"/>
    <n v="8526564"/>
    <x v="0"/>
    <n v="18"/>
    <x v="2"/>
    <d v="2022-01-06T00:00:00"/>
    <x v="11"/>
    <x v="0"/>
    <x v="2"/>
    <s v="JNE3437-KR-L"/>
    <x v="0"/>
    <s v="L"/>
    <n v="1"/>
    <s v="INR"/>
    <n v="499"/>
    <x v="630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x v="41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x v="63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x v="663"/>
    <x v="4"/>
    <n v="421302"/>
    <s v="IN"/>
    <b v="0"/>
  </r>
  <r>
    <n v="30497"/>
    <x v="27959"/>
    <n v="4237346"/>
    <x v="0"/>
    <n v="62"/>
    <x v="1"/>
    <d v="2022-01-06T00:00:00"/>
    <x v="11"/>
    <x v="0"/>
    <x v="4"/>
    <s v="J0074-TP-XL"/>
    <x v="3"/>
    <s v="XL"/>
    <n v="1"/>
    <s v="INR"/>
    <n v="299"/>
    <x v="14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x v="27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x v="11"/>
    <x v="10"/>
    <n v="110002"/>
    <s v="IN"/>
    <b v="0"/>
  </r>
  <r>
    <n v="30500"/>
    <x v="27962"/>
    <n v="5964602"/>
    <x v="1"/>
    <n v="67"/>
    <x v="1"/>
    <d v="2022-01-06T00:00:00"/>
    <x v="11"/>
    <x v="0"/>
    <x v="3"/>
    <s v="JNE3880-DR-XXL"/>
    <x v="2"/>
    <s v="XXL"/>
    <n v="1"/>
    <s v="INR"/>
    <n v="758"/>
    <x v="278"/>
    <x v="10"/>
    <n v="110092"/>
    <s v="IN"/>
    <b v="0"/>
  </r>
  <r>
    <n v="30501"/>
    <x v="27963"/>
    <n v="2229792"/>
    <x v="0"/>
    <n v="24"/>
    <x v="0"/>
    <d v="2022-01-06T00:00:00"/>
    <x v="11"/>
    <x v="0"/>
    <x v="2"/>
    <s v="JNE3781-KR-XXL"/>
    <x v="0"/>
    <s v="XXL"/>
    <n v="1"/>
    <s v="INR"/>
    <n v="416"/>
    <x v="11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x v="674"/>
    <x v="13"/>
    <n v="262001"/>
    <s v="IN"/>
    <b v="0"/>
  </r>
  <r>
    <n v="30503"/>
    <x v="27965"/>
    <n v="1674021"/>
    <x v="1"/>
    <n v="65"/>
    <x v="1"/>
    <d v="2022-01-06T00:00:00"/>
    <x v="11"/>
    <x v="0"/>
    <x v="0"/>
    <s v="J0211-DR-L"/>
    <x v="6"/>
    <s v="L"/>
    <n v="1"/>
    <s v="INR"/>
    <n v="755"/>
    <x v="10"/>
    <x v="9"/>
    <n v="500049"/>
    <s v="IN"/>
    <b v="0"/>
  </r>
  <r>
    <n v="30504"/>
    <x v="27966"/>
    <n v="1846630"/>
    <x v="0"/>
    <n v="70"/>
    <x v="1"/>
    <d v="2022-01-06T00:00:00"/>
    <x v="11"/>
    <x v="0"/>
    <x v="0"/>
    <s v="MEN5008-KR-XXL"/>
    <x v="0"/>
    <s v="XXL"/>
    <n v="1"/>
    <s v="INR"/>
    <n v="499"/>
    <x v="1178"/>
    <x v="20"/>
    <n v="802212"/>
    <s v="IN"/>
    <b v="0"/>
  </r>
  <r>
    <n v="30505"/>
    <x v="27966"/>
    <n v="1846630"/>
    <x v="0"/>
    <n v="50"/>
    <x v="0"/>
    <d v="2022-01-06T00:00:00"/>
    <x v="11"/>
    <x v="0"/>
    <x v="2"/>
    <s v="MEN5019-KR-XXL"/>
    <x v="0"/>
    <s v="XXL"/>
    <n v="1"/>
    <s v="INR"/>
    <n v="476"/>
    <x v="5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x v="608"/>
    <x v="21"/>
    <n v="173025"/>
    <s v="IN"/>
    <b v="0"/>
  </r>
  <r>
    <n v="30507"/>
    <x v="27968"/>
    <n v="7730120"/>
    <x v="1"/>
    <n v="54"/>
    <x v="1"/>
    <d v="2022-01-06T00:00:00"/>
    <x v="11"/>
    <x v="0"/>
    <x v="0"/>
    <s v="J0345-SET-XL"/>
    <x v="1"/>
    <s v="XL"/>
    <n v="1"/>
    <s v="INR"/>
    <n v="499"/>
    <x v="10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x v="234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x v="65"/>
    <x v="12"/>
    <n v="302034"/>
    <s v="IN"/>
    <b v="0"/>
  </r>
  <r>
    <n v="30510"/>
    <x v="27971"/>
    <n v="1171714"/>
    <x v="0"/>
    <n v="27"/>
    <x v="0"/>
    <d v="2022-01-06T00:00:00"/>
    <x v="11"/>
    <x v="0"/>
    <x v="2"/>
    <s v="J0277-SKD-S"/>
    <x v="1"/>
    <s v="S"/>
    <n v="1"/>
    <s v="INR"/>
    <n v="1364"/>
    <x v="51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x v="22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x v="227"/>
    <x v="1"/>
    <n v="121008"/>
    <s v="IN"/>
    <b v="0"/>
  </r>
  <r>
    <n v="30513"/>
    <x v="27974"/>
    <n v="1600812"/>
    <x v="0"/>
    <n v="57"/>
    <x v="1"/>
    <d v="2022-01-06T00:00:00"/>
    <x v="11"/>
    <x v="0"/>
    <x v="2"/>
    <s v="J0118-TP-L"/>
    <x v="3"/>
    <s v="L"/>
    <n v="1"/>
    <s v="INR"/>
    <n v="497"/>
    <x v="14"/>
    <x v="4"/>
    <n v="400028"/>
    <s v="IN"/>
    <b v="0"/>
  </r>
  <r>
    <n v="30514"/>
    <x v="27975"/>
    <n v="9431308"/>
    <x v="1"/>
    <n v="54"/>
    <x v="1"/>
    <d v="2022-01-06T00:00:00"/>
    <x v="11"/>
    <x v="0"/>
    <x v="3"/>
    <s v="J0341-DR-XXL"/>
    <x v="2"/>
    <s v="XXL"/>
    <n v="1"/>
    <s v="INR"/>
    <n v="791"/>
    <x v="30"/>
    <x v="4"/>
    <n v="411045"/>
    <s v="IN"/>
    <b v="0"/>
  </r>
  <r>
    <n v="30515"/>
    <x v="27976"/>
    <n v="2061612"/>
    <x v="1"/>
    <n v="73"/>
    <x v="1"/>
    <d v="2022-01-06T00:00:00"/>
    <x v="11"/>
    <x v="0"/>
    <x v="2"/>
    <s v="J0339-DR-XS"/>
    <x v="2"/>
    <s v="XS"/>
    <n v="1"/>
    <s v="INR"/>
    <n v="744"/>
    <x v="16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x v="1763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x v="1287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x v="11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x v="10"/>
    <x v="9"/>
    <n v="500094"/>
    <s v="IN"/>
    <b v="0"/>
  </r>
  <r>
    <n v="30520"/>
    <x v="27981"/>
    <n v="1879868"/>
    <x v="0"/>
    <n v="23"/>
    <x v="0"/>
    <d v="2022-01-06T00:00:00"/>
    <x v="11"/>
    <x v="1"/>
    <x v="0"/>
    <s v="J0111-TP-XXL"/>
    <x v="3"/>
    <s v="XXL"/>
    <n v="1"/>
    <s v="INR"/>
    <n v="528"/>
    <x v="10"/>
    <x v="9"/>
    <n v="500008"/>
    <s v="IN"/>
    <b v="0"/>
  </r>
  <r>
    <n v="30521"/>
    <x v="27982"/>
    <n v="5113888"/>
    <x v="0"/>
    <n v="70"/>
    <x v="1"/>
    <d v="2022-01-06T00:00:00"/>
    <x v="11"/>
    <x v="0"/>
    <x v="5"/>
    <s v="SET394-KR-NP-XL"/>
    <x v="1"/>
    <s v="XL"/>
    <n v="1"/>
    <s v="INR"/>
    <n v="1281"/>
    <x v="16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x v="1526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x v="1416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x v="11"/>
    <x v="10"/>
    <n v="110059"/>
    <s v="IN"/>
    <b v="0"/>
  </r>
  <r>
    <n v="30525"/>
    <x v="27986"/>
    <n v="8111690"/>
    <x v="0"/>
    <n v="21"/>
    <x v="0"/>
    <d v="2022-01-06T00:00:00"/>
    <x v="11"/>
    <x v="0"/>
    <x v="2"/>
    <s v="JNE3405-KR-S"/>
    <x v="0"/>
    <s v="S"/>
    <n v="1"/>
    <s v="INR"/>
    <n v="399"/>
    <x v="983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x v="99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x v="1482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x v="10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x v="42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x v="1106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x v="119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x v="5"/>
    <x v="5"/>
    <n v="560058"/>
    <s v="IN"/>
    <b v="0"/>
  </r>
  <r>
    <n v="30533"/>
    <x v="27992"/>
    <n v="217566"/>
    <x v="0"/>
    <n v="21"/>
    <x v="0"/>
    <d v="2022-01-06T00:00:00"/>
    <x v="11"/>
    <x v="0"/>
    <x v="2"/>
    <s v="MEN5003-KR-XXL"/>
    <x v="0"/>
    <s v="XXL"/>
    <n v="1"/>
    <s v="INR"/>
    <n v="633"/>
    <x v="2"/>
    <x v="2"/>
    <n v="700056"/>
    <s v="IN"/>
    <b v="0"/>
  </r>
  <r>
    <n v="30534"/>
    <x v="27993"/>
    <n v="1767650"/>
    <x v="0"/>
    <n v="22"/>
    <x v="0"/>
    <d v="2022-01-06T00:00:00"/>
    <x v="11"/>
    <x v="0"/>
    <x v="5"/>
    <s v="SET184-KR-PP-XS"/>
    <x v="1"/>
    <s v="XS"/>
    <n v="1"/>
    <s v="INR"/>
    <n v="563"/>
    <x v="227"/>
    <x v="1"/>
    <n v="121002"/>
    <s v="IN"/>
    <b v="0"/>
  </r>
  <r>
    <n v="30535"/>
    <x v="27994"/>
    <n v="9946098"/>
    <x v="0"/>
    <n v="20"/>
    <x v="0"/>
    <d v="2022-01-06T00:00:00"/>
    <x v="11"/>
    <x v="0"/>
    <x v="0"/>
    <s v="JNE1233-BLUE-KR-031-XL"/>
    <x v="0"/>
    <s v="XL"/>
    <n v="1"/>
    <s v="INR"/>
    <n v="376"/>
    <x v="1073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x v="135"/>
    <x v="14"/>
    <n v="462003"/>
    <s v="IN"/>
    <b v="0"/>
  </r>
  <r>
    <n v="30537"/>
    <x v="27996"/>
    <n v="7660515"/>
    <x v="0"/>
    <n v="68"/>
    <x v="1"/>
    <d v="2022-01-06T00:00:00"/>
    <x v="11"/>
    <x v="0"/>
    <x v="2"/>
    <s v="SET377-KR-NP-XS"/>
    <x v="1"/>
    <s v="XS"/>
    <n v="1"/>
    <s v="INR"/>
    <n v="1238"/>
    <x v="424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x v="2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x v="5"/>
    <x v="5"/>
    <n v="560027"/>
    <s v="IN"/>
    <b v="0"/>
  </r>
  <r>
    <n v="30540"/>
    <x v="27999"/>
    <n v="9872112"/>
    <x v="1"/>
    <n v="29"/>
    <x v="0"/>
    <d v="2022-01-06T00:00:00"/>
    <x v="11"/>
    <x v="0"/>
    <x v="4"/>
    <s v="SET322-KR-SHA-S"/>
    <x v="1"/>
    <s v="S"/>
    <n v="1"/>
    <s v="INR"/>
    <n v="1120"/>
    <x v="5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x v="1072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x v="5"/>
    <x v="5"/>
    <n v="560022"/>
    <s v="IN"/>
    <b v="0"/>
  </r>
  <r>
    <n v="30543"/>
    <x v="28002"/>
    <n v="2961710"/>
    <x v="0"/>
    <n v="24"/>
    <x v="0"/>
    <d v="2022-01-06T00:00:00"/>
    <x v="11"/>
    <x v="0"/>
    <x v="0"/>
    <s v="SET320-KR-NP-XXL"/>
    <x v="1"/>
    <s v="XXL"/>
    <n v="1"/>
    <s v="INR"/>
    <n v="845"/>
    <x v="14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x v="11"/>
    <x v="10"/>
    <n v="110009"/>
    <s v="IN"/>
    <b v="0"/>
  </r>
  <r>
    <n v="30545"/>
    <x v="28004"/>
    <n v="7801783"/>
    <x v="1"/>
    <n v="22"/>
    <x v="0"/>
    <d v="2022-01-06T00:00:00"/>
    <x v="11"/>
    <x v="3"/>
    <x v="4"/>
    <s v="JNE3797-KR-XXXL"/>
    <x v="2"/>
    <s v="3XL"/>
    <n v="1"/>
    <s v="INR"/>
    <n v="724"/>
    <x v="542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x v="54"/>
    <x v="19"/>
    <n v="834002"/>
    <s v="IN"/>
    <b v="0"/>
  </r>
  <r>
    <n v="30547"/>
    <x v="28006"/>
    <n v="5066140"/>
    <x v="0"/>
    <n v="62"/>
    <x v="1"/>
    <d v="2022-01-06T00:00:00"/>
    <x v="11"/>
    <x v="0"/>
    <x v="2"/>
    <s v="JNE3648-TP-N-XS"/>
    <x v="3"/>
    <s v="XS"/>
    <n v="1"/>
    <s v="INR"/>
    <n v="469"/>
    <x v="196"/>
    <x v="17"/>
    <n v="395010"/>
    <s v="IN"/>
    <b v="0"/>
  </r>
  <r>
    <n v="30548"/>
    <x v="28007"/>
    <n v="8893460"/>
    <x v="0"/>
    <n v="55"/>
    <x v="1"/>
    <d v="2022-01-06T00:00:00"/>
    <x v="11"/>
    <x v="0"/>
    <x v="0"/>
    <s v="PJNE2199-KR-N-6XL"/>
    <x v="0"/>
    <s v="6XL"/>
    <n v="1"/>
    <s v="INR"/>
    <n v="728"/>
    <x v="10"/>
    <x v="9"/>
    <n v="500036"/>
    <s v="IN"/>
    <b v="0"/>
  </r>
  <r>
    <n v="30549"/>
    <x v="28008"/>
    <n v="1460069"/>
    <x v="0"/>
    <n v="18"/>
    <x v="2"/>
    <d v="2022-01-06T00:00:00"/>
    <x v="11"/>
    <x v="0"/>
    <x v="0"/>
    <s v="JNE3431-KR-L"/>
    <x v="0"/>
    <s v="L"/>
    <n v="1"/>
    <s v="INR"/>
    <n v="349"/>
    <x v="46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x v="2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x v="61"/>
    <x v="22"/>
    <n v="605007"/>
    <s v="IN"/>
    <b v="0"/>
  </r>
  <r>
    <n v="30552"/>
    <x v="28010"/>
    <n v="4931957"/>
    <x v="0"/>
    <n v="71"/>
    <x v="1"/>
    <d v="2022-01-06T00:00:00"/>
    <x v="11"/>
    <x v="0"/>
    <x v="3"/>
    <s v="JNE3479-KR-L"/>
    <x v="0"/>
    <s v="L"/>
    <n v="1"/>
    <s v="INR"/>
    <n v="292"/>
    <x v="5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x v="43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x v="1727"/>
    <x v="6"/>
    <n v="531020"/>
    <s v="IN"/>
    <b v="0"/>
  </r>
  <r>
    <n v="30555"/>
    <x v="28013"/>
    <n v="8251650"/>
    <x v="0"/>
    <n v="20"/>
    <x v="0"/>
    <d v="2022-01-06T00:00:00"/>
    <x v="11"/>
    <x v="0"/>
    <x v="2"/>
    <s v="J0083-KR-L"/>
    <x v="0"/>
    <s v="L"/>
    <n v="1"/>
    <s v="INR"/>
    <n v="565"/>
    <x v="10"/>
    <x v="9"/>
    <n v="500019"/>
    <s v="IN"/>
    <b v="0"/>
  </r>
  <r>
    <n v="30556"/>
    <x v="28013"/>
    <n v="8251650"/>
    <x v="1"/>
    <n v="26"/>
    <x v="0"/>
    <d v="2022-01-06T00:00:00"/>
    <x v="11"/>
    <x v="0"/>
    <x v="2"/>
    <s v="J0106-KR-XXL"/>
    <x v="2"/>
    <s v="XXL"/>
    <n v="1"/>
    <s v="INR"/>
    <n v="939"/>
    <x v="10"/>
    <x v="9"/>
    <n v="500035"/>
    <s v="IN"/>
    <b v="0"/>
  </r>
  <r>
    <n v="30557"/>
    <x v="28014"/>
    <n v="9036061"/>
    <x v="1"/>
    <n v="20"/>
    <x v="0"/>
    <d v="2022-01-06T00:00:00"/>
    <x v="11"/>
    <x v="0"/>
    <x v="0"/>
    <s v="SET233-KR-PP-M"/>
    <x v="1"/>
    <s v="M"/>
    <n v="1"/>
    <s v="INR"/>
    <n v="545"/>
    <x v="355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x v="54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x v="280"/>
    <x v="21"/>
    <n v="171002"/>
    <s v="IN"/>
    <b v="0"/>
  </r>
  <r>
    <n v="30560"/>
    <x v="28017"/>
    <n v="1899451"/>
    <x v="1"/>
    <n v="26"/>
    <x v="0"/>
    <d v="2022-01-06T00:00:00"/>
    <x v="11"/>
    <x v="0"/>
    <x v="6"/>
    <s v="JNE3798-KR-XL"/>
    <x v="2"/>
    <s v="XL"/>
    <n v="1"/>
    <s v="INR"/>
    <n v="761"/>
    <x v="2"/>
    <x v="2"/>
    <n v="700020"/>
    <s v="IN"/>
    <b v="0"/>
  </r>
  <r>
    <n v="30561"/>
    <x v="28018"/>
    <n v="5996851"/>
    <x v="0"/>
    <n v="62"/>
    <x v="1"/>
    <d v="2022-01-06T00:00:00"/>
    <x v="11"/>
    <x v="0"/>
    <x v="3"/>
    <s v="JNE3256-KR-L"/>
    <x v="0"/>
    <s v="L"/>
    <n v="1"/>
    <s v="INR"/>
    <n v="487"/>
    <x v="22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x v="425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x v="5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x v="5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x v="1"/>
    <x v="1"/>
    <n v="122018"/>
    <s v="IN"/>
    <b v="0"/>
  </r>
  <r>
    <n v="30566"/>
    <x v="28022"/>
    <n v="2373145"/>
    <x v="0"/>
    <n v="20"/>
    <x v="0"/>
    <d v="2022-01-06T00:00:00"/>
    <x v="11"/>
    <x v="0"/>
    <x v="3"/>
    <s v="NW032-ST-CP-L"/>
    <x v="1"/>
    <s v="L"/>
    <n v="1"/>
    <s v="INR"/>
    <n v="496"/>
    <x v="10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x v="29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x v="93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x v="145"/>
    <x v="9"/>
    <n v="509103"/>
    <s v="IN"/>
    <b v="0"/>
  </r>
  <r>
    <n v="30570"/>
    <x v="28025"/>
    <n v="9811566"/>
    <x v="0"/>
    <n v="77"/>
    <x v="1"/>
    <d v="2022-01-06T00:00:00"/>
    <x v="11"/>
    <x v="0"/>
    <x v="2"/>
    <s v="J0329-KR-XL"/>
    <x v="0"/>
    <s v="XL"/>
    <n v="1"/>
    <s v="INR"/>
    <n v="801"/>
    <x v="1234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x v="2"/>
    <x v="2"/>
    <n v="700094"/>
    <s v="IN"/>
    <b v="0"/>
  </r>
  <r>
    <n v="30572"/>
    <x v="28027"/>
    <n v="7676614"/>
    <x v="1"/>
    <n v="52"/>
    <x v="1"/>
    <d v="2022-01-06T00:00:00"/>
    <x v="11"/>
    <x v="0"/>
    <x v="3"/>
    <s v="JNE3904-DR-M"/>
    <x v="2"/>
    <s v="M"/>
    <n v="1"/>
    <s v="INR"/>
    <n v="836"/>
    <x v="29"/>
    <x v="18"/>
    <n v="160011"/>
    <s v="IN"/>
    <b v="0"/>
  </r>
  <r>
    <n v="30573"/>
    <x v="28028"/>
    <n v="7333718"/>
    <x v="0"/>
    <n v="65"/>
    <x v="1"/>
    <d v="2022-01-06T00:00:00"/>
    <x v="11"/>
    <x v="0"/>
    <x v="1"/>
    <s v="JNE3291-KR-S"/>
    <x v="0"/>
    <s v="S"/>
    <n v="1"/>
    <s v="INR"/>
    <n v="399"/>
    <x v="2"/>
    <x v="2"/>
    <n v="700018"/>
    <s v="IN"/>
    <b v="0"/>
  </r>
  <r>
    <n v="30574"/>
    <x v="28029"/>
    <n v="9453928"/>
    <x v="1"/>
    <n v="25"/>
    <x v="0"/>
    <d v="2022-01-06T00:00:00"/>
    <x v="11"/>
    <x v="0"/>
    <x v="0"/>
    <s v="J0341-DR-M"/>
    <x v="2"/>
    <s v="M"/>
    <n v="1"/>
    <s v="INR"/>
    <n v="885"/>
    <x v="137"/>
    <x v="5"/>
    <n v="577205"/>
    <s v="IN"/>
    <b v="0"/>
  </r>
  <r>
    <n v="30575"/>
    <x v="28030"/>
    <n v="6869309"/>
    <x v="0"/>
    <n v="68"/>
    <x v="1"/>
    <d v="2022-01-06T00:00:00"/>
    <x v="11"/>
    <x v="0"/>
    <x v="1"/>
    <s v="J0344-TP-XXL"/>
    <x v="3"/>
    <s v="XXL"/>
    <n v="1"/>
    <s v="INR"/>
    <n v="487"/>
    <x v="1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x v="313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x v="19"/>
    <x v="14"/>
    <n v="452018"/>
    <s v="IN"/>
    <b v="0"/>
  </r>
  <r>
    <n v="30578"/>
    <x v="28033"/>
    <n v="600507"/>
    <x v="1"/>
    <n v="27"/>
    <x v="0"/>
    <d v="2022-01-06T00:00:00"/>
    <x v="11"/>
    <x v="0"/>
    <x v="5"/>
    <s v="JNE3797-KR-XXL"/>
    <x v="2"/>
    <s v="XXL"/>
    <n v="1"/>
    <s v="INR"/>
    <n v="735"/>
    <x v="390"/>
    <x v="2"/>
    <n v="734004"/>
    <s v="IN"/>
    <b v="0"/>
  </r>
  <r>
    <n v="30579"/>
    <x v="28034"/>
    <n v="6565844"/>
    <x v="1"/>
    <n v="68"/>
    <x v="1"/>
    <d v="2022-01-06T00:00:00"/>
    <x v="11"/>
    <x v="0"/>
    <x v="2"/>
    <s v="JNE3710-DR-XXXL"/>
    <x v="2"/>
    <s v="3XL"/>
    <n v="1"/>
    <s v="INR"/>
    <n v="956"/>
    <x v="232"/>
    <x v="5"/>
    <n v="575001"/>
    <s v="IN"/>
    <b v="0"/>
  </r>
  <r>
    <n v="30580"/>
    <x v="28035"/>
    <n v="592055"/>
    <x v="0"/>
    <n v="21"/>
    <x v="0"/>
    <d v="2022-01-06T00:00:00"/>
    <x v="11"/>
    <x v="0"/>
    <x v="3"/>
    <s v="J0003-SET-S"/>
    <x v="1"/>
    <s v="S"/>
    <n v="1"/>
    <s v="INR"/>
    <n v="655"/>
    <x v="289"/>
    <x v="0"/>
    <n v="141001"/>
    <s v="IN"/>
    <b v="0"/>
  </r>
  <r>
    <n v="30581"/>
    <x v="28036"/>
    <n v="7888596"/>
    <x v="1"/>
    <n v="28"/>
    <x v="0"/>
    <d v="2022-01-06T00:00:00"/>
    <x v="11"/>
    <x v="0"/>
    <x v="0"/>
    <s v="J0341-DR-S"/>
    <x v="2"/>
    <s v="S"/>
    <n v="1"/>
    <s v="INR"/>
    <n v="744"/>
    <x v="64"/>
    <x v="5"/>
    <n v="570022"/>
    <s v="IN"/>
    <b v="0"/>
  </r>
  <r>
    <n v="30582"/>
    <x v="28037"/>
    <n v="3515017"/>
    <x v="0"/>
    <n v="68"/>
    <x v="1"/>
    <d v="2022-01-06T00:00:00"/>
    <x v="11"/>
    <x v="0"/>
    <x v="5"/>
    <s v="SET332-KR-PP-L"/>
    <x v="1"/>
    <s v="L"/>
    <n v="1"/>
    <s v="INR"/>
    <n v="549"/>
    <x v="5"/>
    <x v="5"/>
    <n v="560017"/>
    <s v="IN"/>
    <b v="0"/>
  </r>
  <r>
    <n v="30583"/>
    <x v="28038"/>
    <n v="9104423"/>
    <x v="0"/>
    <n v="29"/>
    <x v="0"/>
    <d v="2022-01-06T00:00:00"/>
    <x v="11"/>
    <x v="0"/>
    <x v="1"/>
    <s v="J0344-TP-XL"/>
    <x v="3"/>
    <s v="XL"/>
    <n v="1"/>
    <s v="INR"/>
    <n v="550"/>
    <x v="10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x v="278"/>
    <x v="10"/>
    <n v="110043"/>
    <s v="IN"/>
    <b v="0"/>
  </r>
  <r>
    <n v="30585"/>
    <x v="28040"/>
    <n v="7415493"/>
    <x v="0"/>
    <n v="28"/>
    <x v="0"/>
    <d v="2022-01-06T00:00:00"/>
    <x v="11"/>
    <x v="0"/>
    <x v="0"/>
    <s v="SAR016"/>
    <x v="4"/>
    <s v="Free"/>
    <n v="1"/>
    <s v="INR"/>
    <n v="969"/>
    <x v="19"/>
    <x v="14"/>
    <n v="452001"/>
    <s v="IN"/>
    <b v="0"/>
  </r>
  <r>
    <n v="30586"/>
    <x v="28041"/>
    <n v="7433211"/>
    <x v="0"/>
    <n v="21"/>
    <x v="0"/>
    <d v="2022-01-06T00:00:00"/>
    <x v="11"/>
    <x v="0"/>
    <x v="6"/>
    <s v="J0118-TP-XXL"/>
    <x v="3"/>
    <s v="XXL"/>
    <n v="1"/>
    <s v="INR"/>
    <n v="693"/>
    <x v="374"/>
    <x v="25"/>
    <n v="403005"/>
    <s v="IN"/>
    <b v="0"/>
  </r>
  <r>
    <n v="30587"/>
    <x v="28042"/>
    <n v="8226632"/>
    <x v="0"/>
    <n v="25"/>
    <x v="0"/>
    <d v="2022-01-06T00:00:00"/>
    <x v="11"/>
    <x v="0"/>
    <x v="2"/>
    <s v="MEN5003-KR-XXL"/>
    <x v="0"/>
    <s v="XXL"/>
    <n v="1"/>
    <s v="INR"/>
    <n v="633"/>
    <x v="11"/>
    <x v="10"/>
    <n v="110021"/>
    <s v="IN"/>
    <b v="0"/>
  </r>
  <r>
    <n v="30588"/>
    <x v="28043"/>
    <n v="7203984"/>
    <x v="1"/>
    <n v="24"/>
    <x v="0"/>
    <d v="2022-01-06T00:00:00"/>
    <x v="11"/>
    <x v="0"/>
    <x v="1"/>
    <s v="JNE3880-DR-M"/>
    <x v="2"/>
    <s v="M"/>
    <n v="1"/>
    <s v="INR"/>
    <n v="564"/>
    <x v="10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x v="11"/>
    <x v="10"/>
    <n v="110001"/>
    <s v="IN"/>
    <b v="0"/>
  </r>
  <r>
    <n v="30590"/>
    <x v="28045"/>
    <n v="7913524"/>
    <x v="0"/>
    <n v="67"/>
    <x v="1"/>
    <d v="2022-01-06T00:00:00"/>
    <x v="11"/>
    <x v="0"/>
    <x v="2"/>
    <s v="J0034-SET-XS"/>
    <x v="1"/>
    <s v="XS"/>
    <n v="1"/>
    <s v="INR"/>
    <n v="743"/>
    <x v="11"/>
    <x v="10"/>
    <n v="110075"/>
    <s v="IN"/>
    <b v="0"/>
  </r>
  <r>
    <n v="30591"/>
    <x v="28046"/>
    <n v="7832846"/>
    <x v="1"/>
    <n v="77"/>
    <x v="1"/>
    <d v="2022-01-06T00:00:00"/>
    <x v="11"/>
    <x v="0"/>
    <x v="2"/>
    <s v="JNE3797-KR-XL"/>
    <x v="2"/>
    <s v="XL"/>
    <n v="1"/>
    <s v="INR"/>
    <n v="735"/>
    <x v="10"/>
    <x v="9"/>
    <n v="500085"/>
    <s v="IN"/>
    <b v="0"/>
  </r>
  <r>
    <n v="30592"/>
    <x v="28047"/>
    <n v="2691578"/>
    <x v="1"/>
    <n v="70"/>
    <x v="1"/>
    <d v="2022-01-06T00:00:00"/>
    <x v="11"/>
    <x v="0"/>
    <x v="2"/>
    <s v="SET268-KR-NP-XL"/>
    <x v="1"/>
    <s v="XL"/>
    <n v="1"/>
    <s v="INR"/>
    <n v="788"/>
    <x v="202"/>
    <x v="5"/>
    <n v="580009"/>
    <s v="IN"/>
    <b v="0"/>
  </r>
  <r>
    <n v="30593"/>
    <x v="28048"/>
    <n v="6995030"/>
    <x v="1"/>
    <n v="28"/>
    <x v="0"/>
    <d v="2022-01-06T00:00:00"/>
    <x v="11"/>
    <x v="0"/>
    <x v="2"/>
    <s v="J0164-DR-XXXL"/>
    <x v="6"/>
    <s v="3XL"/>
    <n v="1"/>
    <s v="INR"/>
    <n v="373"/>
    <x v="469"/>
    <x v="17"/>
    <n v="360005"/>
    <s v="IN"/>
    <b v="0"/>
  </r>
  <r>
    <n v="30594"/>
    <x v="28049"/>
    <n v="4799184"/>
    <x v="0"/>
    <n v="68"/>
    <x v="1"/>
    <d v="2022-01-06T00:00:00"/>
    <x v="11"/>
    <x v="0"/>
    <x v="2"/>
    <s v="MEN5001-KR-L"/>
    <x v="0"/>
    <s v="L"/>
    <n v="1"/>
    <s v="INR"/>
    <n v="521"/>
    <x v="326"/>
    <x v="13"/>
    <n v="284001"/>
    <s v="IN"/>
    <b v="0"/>
  </r>
  <r>
    <n v="30595"/>
    <x v="28050"/>
    <n v="3425483"/>
    <x v="1"/>
    <n v="72"/>
    <x v="1"/>
    <d v="2022-01-06T00:00:00"/>
    <x v="11"/>
    <x v="0"/>
    <x v="2"/>
    <s v="JNE3797-KR-XS"/>
    <x v="2"/>
    <s v="XS"/>
    <n v="1"/>
    <s v="INR"/>
    <n v="725"/>
    <x v="85"/>
    <x v="7"/>
    <n v="683515"/>
    <s v="IN"/>
    <b v="0"/>
  </r>
  <r>
    <n v="30596"/>
    <x v="28051"/>
    <n v="2202539"/>
    <x v="0"/>
    <n v="29"/>
    <x v="0"/>
    <d v="2022-01-06T00:00:00"/>
    <x v="11"/>
    <x v="0"/>
    <x v="0"/>
    <s v="NW022-TP-PJ-XXL"/>
    <x v="1"/>
    <s v="XXL"/>
    <n v="1"/>
    <s v="INR"/>
    <n v="590"/>
    <x v="341"/>
    <x v="21"/>
    <n v="173212"/>
    <s v="IN"/>
    <b v="0"/>
  </r>
  <r>
    <n v="30597"/>
    <x v="28052"/>
    <n v="4653033"/>
    <x v="1"/>
    <n v="20"/>
    <x v="0"/>
    <d v="2022-01-06T00:00:00"/>
    <x v="11"/>
    <x v="0"/>
    <x v="3"/>
    <s v="NW020-ST-SR-XXXL"/>
    <x v="1"/>
    <s v="3XL"/>
    <n v="1"/>
    <s v="INR"/>
    <n v="517"/>
    <x v="1363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x v="51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x v="16"/>
    <x v="13"/>
    <n v="226020"/>
    <s v="IN"/>
    <b v="0"/>
  </r>
  <r>
    <n v="30600"/>
    <x v="28055"/>
    <n v="3351545"/>
    <x v="0"/>
    <n v="20"/>
    <x v="0"/>
    <d v="2022-01-06T00:00:00"/>
    <x v="11"/>
    <x v="0"/>
    <x v="6"/>
    <s v="JNE3743-TP-XS"/>
    <x v="3"/>
    <s v="XS"/>
    <n v="1"/>
    <s v="INR"/>
    <n v="329"/>
    <x v="117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x v="5"/>
    <x v="5"/>
    <n v="560085"/>
    <s v="IN"/>
    <b v="0"/>
  </r>
  <r>
    <n v="30602"/>
    <x v="28057"/>
    <n v="7173124"/>
    <x v="1"/>
    <n v="23"/>
    <x v="0"/>
    <d v="2022-01-06T00:00:00"/>
    <x v="11"/>
    <x v="0"/>
    <x v="2"/>
    <s v="JNE3800-KR-M"/>
    <x v="2"/>
    <s v="M"/>
    <n v="1"/>
    <s v="INR"/>
    <n v="724"/>
    <x v="51"/>
    <x v="13"/>
    <n v="201307"/>
    <s v="IN"/>
    <b v="0"/>
  </r>
  <r>
    <n v="30603"/>
    <x v="28057"/>
    <n v="7173124"/>
    <x v="1"/>
    <n v="18"/>
    <x v="2"/>
    <d v="2022-01-06T00:00:00"/>
    <x v="11"/>
    <x v="0"/>
    <x v="3"/>
    <s v="JNE3800-KR-A-M"/>
    <x v="2"/>
    <s v="M"/>
    <n v="1"/>
    <s v="INR"/>
    <n v="725"/>
    <x v="25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x v="5"/>
    <x v="5"/>
    <n v="560043"/>
    <s v="IN"/>
    <b v="0"/>
  </r>
  <r>
    <n v="30605"/>
    <x v="28058"/>
    <n v="872857"/>
    <x v="0"/>
    <n v="53"/>
    <x v="1"/>
    <d v="2022-01-06T00:00:00"/>
    <x v="11"/>
    <x v="0"/>
    <x v="2"/>
    <s v="JNE3805-KR-XS"/>
    <x v="0"/>
    <s v="XS"/>
    <n v="1"/>
    <s v="INR"/>
    <n v="453"/>
    <x v="1662"/>
    <x v="4"/>
    <n v="445204"/>
    <s v="IN"/>
    <b v="0"/>
  </r>
  <r>
    <n v="30606"/>
    <x v="28059"/>
    <n v="3433597"/>
    <x v="1"/>
    <n v="29"/>
    <x v="0"/>
    <d v="2022-01-06T00:00:00"/>
    <x v="11"/>
    <x v="0"/>
    <x v="4"/>
    <s v="JNE3797-KR-M"/>
    <x v="2"/>
    <s v="M"/>
    <n v="1"/>
    <s v="INR"/>
    <n v="735"/>
    <x v="5"/>
    <x v="5"/>
    <n v="560072"/>
    <s v="IN"/>
    <b v="0"/>
  </r>
  <r>
    <n v="30607"/>
    <x v="28060"/>
    <n v="9438764"/>
    <x v="0"/>
    <n v="55"/>
    <x v="1"/>
    <d v="2022-01-06T00:00:00"/>
    <x v="11"/>
    <x v="0"/>
    <x v="3"/>
    <s v="J0340-TP-XL"/>
    <x v="3"/>
    <s v="XL"/>
    <n v="1"/>
    <s v="INR"/>
    <n v="786"/>
    <x v="16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x v="10"/>
    <x v="9"/>
    <n v="500050"/>
    <s v="IN"/>
    <b v="0"/>
  </r>
  <r>
    <n v="30609"/>
    <x v="28062"/>
    <n v="4064919"/>
    <x v="0"/>
    <n v="74"/>
    <x v="1"/>
    <d v="2022-01-06T00:00:00"/>
    <x v="11"/>
    <x v="0"/>
    <x v="3"/>
    <s v="JNE3790-KR-M"/>
    <x v="0"/>
    <s v="M"/>
    <n v="1"/>
    <s v="INR"/>
    <n v="316"/>
    <x v="5"/>
    <x v="5"/>
    <n v="560083"/>
    <s v="IN"/>
    <b v="0"/>
  </r>
  <r>
    <n v="30610"/>
    <x v="28063"/>
    <n v="143706"/>
    <x v="0"/>
    <n v="24"/>
    <x v="0"/>
    <d v="2022-01-06T00:00:00"/>
    <x v="11"/>
    <x v="0"/>
    <x v="2"/>
    <s v="JNE3703-KR-S"/>
    <x v="0"/>
    <s v="S"/>
    <n v="1"/>
    <s v="INR"/>
    <n v="292"/>
    <x v="1423"/>
    <x v="2"/>
    <n v="736101"/>
    <s v="IN"/>
    <b v="0"/>
  </r>
  <r>
    <n v="30611"/>
    <x v="28064"/>
    <n v="9764765"/>
    <x v="0"/>
    <n v="75"/>
    <x v="1"/>
    <d v="2022-01-06T00:00:00"/>
    <x v="11"/>
    <x v="0"/>
    <x v="2"/>
    <s v="SET193-KR-NP-A-XXXL"/>
    <x v="1"/>
    <s v="3XL"/>
    <n v="1"/>
    <s v="INR"/>
    <n v="771"/>
    <x v="5"/>
    <x v="5"/>
    <n v="560045"/>
    <s v="IN"/>
    <b v="0"/>
  </r>
  <r>
    <n v="30612"/>
    <x v="28065"/>
    <n v="9593724"/>
    <x v="0"/>
    <n v="19"/>
    <x v="2"/>
    <d v="2022-01-06T00:00:00"/>
    <x v="11"/>
    <x v="0"/>
    <x v="6"/>
    <s v="SAR026"/>
    <x v="4"/>
    <s v="Free"/>
    <n v="1"/>
    <s v="INR"/>
    <n v="939"/>
    <x v="30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x v="10"/>
    <x v="9"/>
    <n v="500084"/>
    <s v="IN"/>
    <b v="0"/>
  </r>
  <r>
    <n v="30614"/>
    <x v="28067"/>
    <n v="3941134"/>
    <x v="1"/>
    <n v="65"/>
    <x v="1"/>
    <d v="2022-01-06T00:00:00"/>
    <x v="11"/>
    <x v="0"/>
    <x v="2"/>
    <s v="SET345-KR-NP-XL"/>
    <x v="1"/>
    <s v="XL"/>
    <n v="1"/>
    <s v="INR"/>
    <n v="603"/>
    <x v="10"/>
    <x v="9"/>
    <n v="500091"/>
    <s v="IN"/>
    <b v="0"/>
  </r>
  <r>
    <n v="30615"/>
    <x v="28068"/>
    <n v="5543917"/>
    <x v="0"/>
    <n v="18"/>
    <x v="2"/>
    <d v="2022-01-06T00:00:00"/>
    <x v="11"/>
    <x v="0"/>
    <x v="2"/>
    <s v="SAR027"/>
    <x v="4"/>
    <s v="Free"/>
    <n v="1"/>
    <s v="INR"/>
    <n v="478"/>
    <x v="0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x v="1763"/>
    <x v="3"/>
    <n v="641105"/>
    <s v="IN"/>
    <b v="0"/>
  </r>
  <r>
    <n v="30617"/>
    <x v="28070"/>
    <n v="5051629"/>
    <x v="0"/>
    <n v="29"/>
    <x v="0"/>
    <d v="2022-01-06T00:00:00"/>
    <x v="11"/>
    <x v="0"/>
    <x v="2"/>
    <s v="JNE3399-KR-XL"/>
    <x v="0"/>
    <s v="XL"/>
    <n v="1"/>
    <s v="INR"/>
    <n v="435"/>
    <x v="1835"/>
    <x v="3"/>
    <n v="613403"/>
    <s v="IN"/>
    <b v="0"/>
  </r>
  <r>
    <n v="30618"/>
    <x v="28071"/>
    <n v="3844302"/>
    <x v="0"/>
    <n v="73"/>
    <x v="1"/>
    <d v="2022-01-06T00:00:00"/>
    <x v="11"/>
    <x v="0"/>
    <x v="3"/>
    <s v="JNE2270-KR-487-A-XXL"/>
    <x v="0"/>
    <s v="XXL"/>
    <n v="1"/>
    <s v="INR"/>
    <n v="518"/>
    <x v="196"/>
    <x v="17"/>
    <n v="394651"/>
    <s v="IN"/>
    <b v="0"/>
  </r>
  <r>
    <n v="30619"/>
    <x v="28072"/>
    <n v="9801411"/>
    <x v="1"/>
    <n v="71"/>
    <x v="1"/>
    <d v="2022-01-06T00:00:00"/>
    <x v="11"/>
    <x v="0"/>
    <x v="2"/>
    <s v="J0157-DR-XL"/>
    <x v="2"/>
    <s v="XL"/>
    <n v="1"/>
    <s v="INR"/>
    <n v="659"/>
    <x v="163"/>
    <x v="4"/>
    <n v="421202"/>
    <s v="IN"/>
    <b v="0"/>
  </r>
  <r>
    <n v="30620"/>
    <x v="28073"/>
    <n v="956999"/>
    <x v="0"/>
    <n v="27"/>
    <x v="0"/>
    <d v="2022-01-06T00:00:00"/>
    <x v="11"/>
    <x v="0"/>
    <x v="2"/>
    <s v="PJNE3291-KR-6XL"/>
    <x v="0"/>
    <s v="6XL"/>
    <n v="1"/>
    <s v="INR"/>
    <n v="568"/>
    <x v="16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x v="72"/>
    <x v="3"/>
    <n v="641028"/>
    <s v="IN"/>
    <b v="0"/>
  </r>
  <r>
    <n v="30622"/>
    <x v="28075"/>
    <n v="7449135"/>
    <x v="0"/>
    <n v="57"/>
    <x v="1"/>
    <d v="2022-01-06T00:00:00"/>
    <x v="11"/>
    <x v="0"/>
    <x v="6"/>
    <s v="JNE3771-KR-XXL"/>
    <x v="0"/>
    <s v="XXL"/>
    <n v="1"/>
    <s v="INR"/>
    <n v="346"/>
    <x v="63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x v="644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x v="5"/>
    <x v="5"/>
    <n v="560102"/>
    <s v="IN"/>
    <b v="0"/>
  </r>
  <r>
    <n v="30625"/>
    <x v="28078"/>
    <n v="4393138"/>
    <x v="0"/>
    <n v="24"/>
    <x v="0"/>
    <d v="2022-01-06T00:00:00"/>
    <x v="11"/>
    <x v="0"/>
    <x v="0"/>
    <s v="J0205-TP-S"/>
    <x v="3"/>
    <s v="S"/>
    <n v="1"/>
    <s v="INR"/>
    <n v="387"/>
    <x v="36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x v="493"/>
    <x v="7"/>
    <n v="683102"/>
    <s v="IN"/>
    <b v="0"/>
  </r>
  <r>
    <n v="30627"/>
    <x v="28080"/>
    <n v="5214982"/>
    <x v="0"/>
    <n v="18"/>
    <x v="2"/>
    <d v="2022-01-06T00:00:00"/>
    <x v="11"/>
    <x v="0"/>
    <x v="3"/>
    <s v="J0009-SKD-XS"/>
    <x v="1"/>
    <s v="XS"/>
    <n v="1"/>
    <s v="INR"/>
    <n v="990"/>
    <x v="47"/>
    <x v="4"/>
    <n v="410206"/>
    <s v="IN"/>
    <b v="0"/>
  </r>
  <r>
    <n v="30628"/>
    <x v="28081"/>
    <n v="1288746"/>
    <x v="1"/>
    <n v="20"/>
    <x v="0"/>
    <d v="2022-01-06T00:00:00"/>
    <x v="11"/>
    <x v="0"/>
    <x v="3"/>
    <s v="J0341-DR-S"/>
    <x v="2"/>
    <s v="S"/>
    <n v="1"/>
    <s v="INR"/>
    <n v="842"/>
    <x v="407"/>
    <x v="6"/>
    <n v="533101"/>
    <s v="IN"/>
    <b v="0"/>
  </r>
  <r>
    <n v="30629"/>
    <x v="28082"/>
    <n v="4631848"/>
    <x v="1"/>
    <n v="60"/>
    <x v="1"/>
    <d v="2022-01-06T00:00:00"/>
    <x v="11"/>
    <x v="0"/>
    <x v="2"/>
    <s v="PSET264-KR-NP-6XL"/>
    <x v="1"/>
    <s v="6XL"/>
    <n v="1"/>
    <s v="INR"/>
    <n v="1325"/>
    <x v="5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x v="1"/>
    <x v="1"/>
    <n v="122018"/>
    <s v="IN"/>
    <b v="0"/>
  </r>
  <r>
    <n v="30631"/>
    <x v="28083"/>
    <n v="8513730"/>
    <x v="0"/>
    <n v="61"/>
    <x v="1"/>
    <d v="2022-01-06T00:00:00"/>
    <x v="11"/>
    <x v="0"/>
    <x v="2"/>
    <s v="SAR005"/>
    <x v="4"/>
    <s v="Free"/>
    <n v="1"/>
    <s v="INR"/>
    <n v="517"/>
    <x v="12"/>
    <x v="11"/>
    <n v="751021"/>
    <s v="IN"/>
    <b v="0"/>
  </r>
  <r>
    <n v="30632"/>
    <x v="28084"/>
    <n v="2696930"/>
    <x v="0"/>
    <n v="75"/>
    <x v="1"/>
    <d v="2022-01-06T00:00:00"/>
    <x v="11"/>
    <x v="0"/>
    <x v="2"/>
    <s v="SAR021"/>
    <x v="4"/>
    <s v="Free"/>
    <n v="1"/>
    <s v="INR"/>
    <n v="459"/>
    <x v="1520"/>
    <x v="4"/>
    <n v="421003"/>
    <s v="IN"/>
    <b v="0"/>
  </r>
  <r>
    <n v="30633"/>
    <x v="28085"/>
    <n v="2060856"/>
    <x v="0"/>
    <n v="23"/>
    <x v="0"/>
    <d v="2022-01-06T00:00:00"/>
    <x v="11"/>
    <x v="0"/>
    <x v="6"/>
    <s v="SAR009"/>
    <x v="4"/>
    <s v="Free"/>
    <n v="1"/>
    <s v="INR"/>
    <n v="1111"/>
    <x v="370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x v="1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x v="111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x v="11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x v="10"/>
    <x v="9"/>
    <n v="501203"/>
    <s v="IN"/>
    <b v="0"/>
  </r>
  <r>
    <n v="30638"/>
    <x v="28090"/>
    <n v="4287448"/>
    <x v="0"/>
    <n v="65"/>
    <x v="1"/>
    <d v="2022-01-06T00:00:00"/>
    <x v="11"/>
    <x v="0"/>
    <x v="5"/>
    <s v="J0277-SKD-XL"/>
    <x v="1"/>
    <s v="XL"/>
    <n v="1"/>
    <s v="INR"/>
    <n v="1463"/>
    <x v="7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x v="5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x v="753"/>
    <x v="3"/>
    <n v="627011"/>
    <s v="IN"/>
    <b v="0"/>
  </r>
  <r>
    <n v="30641"/>
    <x v="28093"/>
    <n v="9804932"/>
    <x v="1"/>
    <n v="23"/>
    <x v="0"/>
    <d v="2022-01-06T00:00:00"/>
    <x v="11"/>
    <x v="0"/>
    <x v="2"/>
    <s v="SET171-KR-NP-XXXL"/>
    <x v="1"/>
    <s v="3XL"/>
    <n v="1"/>
    <s v="INR"/>
    <n v="792"/>
    <x v="5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x v="0"/>
    <x v="0"/>
    <n v="140413"/>
    <s v="IN"/>
    <b v="0"/>
  </r>
  <r>
    <n v="30643"/>
    <x v="28095"/>
    <n v="4853638"/>
    <x v="0"/>
    <n v="21"/>
    <x v="0"/>
    <d v="2022-01-06T00:00:00"/>
    <x v="11"/>
    <x v="0"/>
    <x v="2"/>
    <s v="JNE3722-KR-L"/>
    <x v="0"/>
    <s v="L"/>
    <n v="1"/>
    <s v="INR"/>
    <n v="280"/>
    <x v="107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x v="314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x v="1313"/>
    <x v="20"/>
    <n v="844101"/>
    <s v="IN"/>
    <b v="0"/>
  </r>
  <r>
    <n v="30646"/>
    <x v="28098"/>
    <n v="1555328"/>
    <x v="0"/>
    <n v="54"/>
    <x v="1"/>
    <d v="2022-01-06T00:00:00"/>
    <x v="11"/>
    <x v="0"/>
    <x v="2"/>
    <s v="JNE3734-KR-XXL"/>
    <x v="0"/>
    <s v="XXL"/>
    <n v="1"/>
    <s v="INR"/>
    <n v="431"/>
    <x v="29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x v="135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x v="350"/>
    <x v="4"/>
    <n v="415612"/>
    <s v="IN"/>
    <b v="0"/>
  </r>
  <r>
    <n v="30649"/>
    <x v="28101"/>
    <n v="7150703"/>
    <x v="0"/>
    <n v="21"/>
    <x v="0"/>
    <d v="2022-01-06T00:00:00"/>
    <x v="11"/>
    <x v="0"/>
    <x v="2"/>
    <s v="JNE3690-TU-S"/>
    <x v="3"/>
    <s v="S"/>
    <n v="1"/>
    <s v="INR"/>
    <n v="484"/>
    <x v="30"/>
    <x v="4"/>
    <n v="411006"/>
    <s v="IN"/>
    <b v="0"/>
  </r>
  <r>
    <n v="30650"/>
    <x v="28102"/>
    <n v="8559176"/>
    <x v="0"/>
    <n v="55"/>
    <x v="1"/>
    <d v="2022-01-06T00:00:00"/>
    <x v="11"/>
    <x v="0"/>
    <x v="6"/>
    <s v="SET098-KR-PP-L"/>
    <x v="1"/>
    <s v="L"/>
    <n v="1"/>
    <s v="INR"/>
    <n v="696"/>
    <x v="164"/>
    <x v="7"/>
    <n v="679513"/>
    <s v="IN"/>
    <b v="0"/>
  </r>
  <r>
    <n v="30651"/>
    <x v="28103"/>
    <n v="1474685"/>
    <x v="1"/>
    <n v="74"/>
    <x v="1"/>
    <d v="2022-01-06T00:00:00"/>
    <x v="11"/>
    <x v="0"/>
    <x v="2"/>
    <s v="JNE3879-DR-L"/>
    <x v="2"/>
    <s v="L"/>
    <n v="1"/>
    <s v="INR"/>
    <n v="864"/>
    <x v="19"/>
    <x v="14"/>
    <n v="452003"/>
    <s v="IN"/>
    <b v="0"/>
  </r>
  <r>
    <n v="30652"/>
    <x v="28104"/>
    <n v="3940082"/>
    <x v="0"/>
    <n v="19"/>
    <x v="2"/>
    <d v="2022-01-06T00:00:00"/>
    <x v="11"/>
    <x v="0"/>
    <x v="0"/>
    <s v="JNE3399-KR-L"/>
    <x v="0"/>
    <s v="L"/>
    <n v="1"/>
    <s v="INR"/>
    <n v="435"/>
    <x v="1130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x v="243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x v="5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x v="30"/>
    <x v="4"/>
    <n v="411015"/>
    <s v="IN"/>
    <b v="0"/>
  </r>
  <r>
    <n v="30656"/>
    <x v="28108"/>
    <n v="4589785"/>
    <x v="0"/>
    <n v="25"/>
    <x v="0"/>
    <d v="2022-01-06T00:00:00"/>
    <x v="11"/>
    <x v="0"/>
    <x v="3"/>
    <s v="JNE3160-KR-G-XL"/>
    <x v="0"/>
    <s v="XL"/>
    <n v="1"/>
    <s v="INR"/>
    <n v="599"/>
    <x v="112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x v="51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x v="5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x v="47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x v="30"/>
    <x v="4"/>
    <n v="411038"/>
    <s v="IN"/>
    <b v="0"/>
  </r>
  <r>
    <n v="30661"/>
    <x v="28113"/>
    <n v="8292273"/>
    <x v="0"/>
    <n v="22"/>
    <x v="0"/>
    <d v="2022-01-06T00:00:00"/>
    <x v="11"/>
    <x v="0"/>
    <x v="2"/>
    <s v="JNE3365-KR-1052-A-XS"/>
    <x v="0"/>
    <s v="XS"/>
    <n v="1"/>
    <s v="INR"/>
    <n v="376"/>
    <x v="107"/>
    <x v="6"/>
    <n v="522006"/>
    <s v="IN"/>
    <b v="0"/>
  </r>
  <r>
    <n v="30662"/>
    <x v="28114"/>
    <n v="390069"/>
    <x v="1"/>
    <n v="64"/>
    <x v="1"/>
    <d v="2022-01-06T00:00:00"/>
    <x v="11"/>
    <x v="0"/>
    <x v="2"/>
    <s v="SET341-KR-NP-XL"/>
    <x v="1"/>
    <s v="XL"/>
    <n v="1"/>
    <s v="INR"/>
    <n v="857"/>
    <x v="135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x v="22"/>
    <x v="3"/>
    <n v="603103"/>
    <s v="IN"/>
    <b v="0"/>
  </r>
  <r>
    <n v="30664"/>
    <x v="28116"/>
    <n v="1905608"/>
    <x v="1"/>
    <n v="51"/>
    <x v="1"/>
    <d v="2022-01-06T00:00:00"/>
    <x v="11"/>
    <x v="0"/>
    <x v="2"/>
    <s v="J0009-SKD-L"/>
    <x v="1"/>
    <s v="L"/>
    <n v="1"/>
    <s v="INR"/>
    <n v="854"/>
    <x v="1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x v="542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x v="2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x v="560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x v="25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x v="22"/>
    <x v="3"/>
    <n v="600093"/>
    <s v="IN"/>
    <b v="0"/>
  </r>
  <r>
    <n v="30670"/>
    <x v="28122"/>
    <n v="2176014"/>
    <x v="0"/>
    <n v="70"/>
    <x v="1"/>
    <d v="2022-01-06T00:00:00"/>
    <x v="11"/>
    <x v="0"/>
    <x v="3"/>
    <s v="J0354-KR-S"/>
    <x v="0"/>
    <s v="S"/>
    <n v="1"/>
    <s v="INR"/>
    <n v="635"/>
    <x v="16"/>
    <x v="13"/>
    <n v="226021"/>
    <s v="IN"/>
    <b v="0"/>
  </r>
  <r>
    <n v="30671"/>
    <x v="28123"/>
    <n v="5661253"/>
    <x v="0"/>
    <n v="28"/>
    <x v="0"/>
    <d v="2022-01-06T00:00:00"/>
    <x v="11"/>
    <x v="0"/>
    <x v="0"/>
    <s v="MEN5004-KR-M"/>
    <x v="0"/>
    <s v="M"/>
    <n v="1"/>
    <s v="INR"/>
    <n v="484"/>
    <x v="34"/>
    <x v="13"/>
    <n v="221010"/>
    <s v="IN"/>
    <b v="0"/>
  </r>
  <r>
    <n v="30672"/>
    <x v="28124"/>
    <n v="8916547"/>
    <x v="0"/>
    <n v="23"/>
    <x v="0"/>
    <d v="2022-01-06T00:00:00"/>
    <x v="11"/>
    <x v="0"/>
    <x v="0"/>
    <s v="PJNE3423-KR-N-5XL"/>
    <x v="0"/>
    <s v="5XL"/>
    <n v="1"/>
    <s v="INR"/>
    <n v="534"/>
    <x v="11"/>
    <x v="10"/>
    <n v="110027"/>
    <s v="IN"/>
    <b v="0"/>
  </r>
  <r>
    <n v="30673"/>
    <x v="28125"/>
    <n v="671973"/>
    <x v="0"/>
    <n v="18"/>
    <x v="2"/>
    <d v="2022-01-06T00:00:00"/>
    <x v="11"/>
    <x v="0"/>
    <x v="1"/>
    <s v="JNE3518-KR-XXL"/>
    <x v="0"/>
    <s v="XXL"/>
    <n v="1"/>
    <s v="INR"/>
    <n v="487"/>
    <x v="22"/>
    <x v="3"/>
    <n v="600100"/>
    <s v="IN"/>
    <b v="0"/>
  </r>
  <r>
    <n v="30674"/>
    <x v="28125"/>
    <n v="671973"/>
    <x v="0"/>
    <n v="29"/>
    <x v="0"/>
    <d v="2022-01-06T00:00:00"/>
    <x v="11"/>
    <x v="0"/>
    <x v="2"/>
    <s v="JNE3623-KR-L"/>
    <x v="0"/>
    <s v="L"/>
    <n v="1"/>
    <s v="INR"/>
    <n v="358"/>
    <x v="331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x v="5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x v="1052"/>
    <x v="7"/>
    <n v="673101"/>
    <s v="IN"/>
    <b v="0"/>
  </r>
  <r>
    <n v="30677"/>
    <x v="28128"/>
    <n v="2689899"/>
    <x v="0"/>
    <n v="71"/>
    <x v="1"/>
    <d v="2022-01-06T00:00:00"/>
    <x v="11"/>
    <x v="0"/>
    <x v="3"/>
    <s v="JNE3781-KR-L"/>
    <x v="0"/>
    <s v="L"/>
    <n v="1"/>
    <s v="INR"/>
    <n v="416"/>
    <x v="989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x v="32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x v="975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x v="22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x v="72"/>
    <x v="3"/>
    <n v="641008"/>
    <s v="IN"/>
    <b v="0"/>
  </r>
  <r>
    <n v="30682"/>
    <x v="28133"/>
    <n v="3428008"/>
    <x v="0"/>
    <n v="57"/>
    <x v="1"/>
    <d v="2022-01-06T00:00:00"/>
    <x v="11"/>
    <x v="0"/>
    <x v="3"/>
    <s v="JNE3648-TP-N-M"/>
    <x v="3"/>
    <s v="M"/>
    <n v="1"/>
    <s v="INR"/>
    <n v="518"/>
    <x v="85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x v="22"/>
    <x v="3"/>
    <n v="600018"/>
    <s v="IN"/>
    <b v="0"/>
  </r>
  <r>
    <n v="30684"/>
    <x v="28135"/>
    <n v="4086144"/>
    <x v="0"/>
    <n v="58"/>
    <x v="1"/>
    <d v="2022-01-06T00:00:00"/>
    <x v="11"/>
    <x v="0"/>
    <x v="0"/>
    <s v="JNE3802-KR-M"/>
    <x v="0"/>
    <s v="M"/>
    <n v="1"/>
    <s v="INR"/>
    <n v="459"/>
    <x v="558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x v="14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x v="19"/>
    <x v="14"/>
    <n v="452001"/>
    <s v="IN"/>
    <b v="0"/>
  </r>
  <r>
    <n v="30687"/>
    <x v="28138"/>
    <n v="2798368"/>
    <x v="0"/>
    <n v="22"/>
    <x v="0"/>
    <d v="2022-01-06T00:00:00"/>
    <x v="11"/>
    <x v="0"/>
    <x v="2"/>
    <s v="NW038-ST-SR-XL"/>
    <x v="1"/>
    <s v="XL"/>
    <n v="1"/>
    <s v="INR"/>
    <n v="525"/>
    <x v="155"/>
    <x v="15"/>
    <n v="248001"/>
    <s v="IN"/>
    <b v="0"/>
  </r>
  <r>
    <n v="30688"/>
    <x v="28139"/>
    <n v="6877950"/>
    <x v="0"/>
    <n v="21"/>
    <x v="0"/>
    <d v="2022-01-06T00:00:00"/>
    <x v="11"/>
    <x v="0"/>
    <x v="2"/>
    <s v="J0097-KR-XXXL"/>
    <x v="0"/>
    <s v="3XL"/>
    <n v="1"/>
    <s v="INR"/>
    <n v="534"/>
    <x v="2"/>
    <x v="2"/>
    <n v="700107"/>
    <s v="IN"/>
    <b v="0"/>
  </r>
  <r>
    <n v="30689"/>
    <x v="28140"/>
    <n v="1188673"/>
    <x v="1"/>
    <n v="20"/>
    <x v="0"/>
    <d v="2022-01-06T00:00:00"/>
    <x v="11"/>
    <x v="0"/>
    <x v="2"/>
    <s v="JNE3800-KR-M"/>
    <x v="2"/>
    <s v="M"/>
    <n v="1"/>
    <s v="INR"/>
    <n v="725"/>
    <x v="12"/>
    <x v="11"/>
    <n v="751021"/>
    <s v="IN"/>
    <b v="0"/>
  </r>
  <r>
    <n v="30690"/>
    <x v="28141"/>
    <n v="2527372"/>
    <x v="0"/>
    <n v="20"/>
    <x v="0"/>
    <d v="2022-01-06T00:00:00"/>
    <x v="11"/>
    <x v="0"/>
    <x v="4"/>
    <s v="JNE3368-KR-S"/>
    <x v="0"/>
    <s v="S"/>
    <n v="1"/>
    <s v="INR"/>
    <n v="471"/>
    <x v="5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x v="33"/>
    <x v="3"/>
    <n v="620002"/>
    <s v="IN"/>
    <b v="0"/>
  </r>
  <r>
    <n v="30692"/>
    <x v="28143"/>
    <n v="7751636"/>
    <x v="0"/>
    <n v="28"/>
    <x v="0"/>
    <d v="2022-01-06T00:00:00"/>
    <x v="11"/>
    <x v="0"/>
    <x v="2"/>
    <s v="SET316-KR-DPT-M"/>
    <x v="1"/>
    <s v="M"/>
    <n v="1"/>
    <s v="INR"/>
    <n v="1238"/>
    <x v="61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x v="16"/>
    <x v="13"/>
    <n v="226022"/>
    <s v="IN"/>
    <b v="0"/>
  </r>
  <r>
    <n v="30694"/>
    <x v="28145"/>
    <n v="2087565"/>
    <x v="1"/>
    <n v="69"/>
    <x v="1"/>
    <d v="2022-01-06T00:00:00"/>
    <x v="11"/>
    <x v="0"/>
    <x v="3"/>
    <s v="J0351-SET-XL"/>
    <x v="1"/>
    <s v="XL"/>
    <n v="1"/>
    <s v="INR"/>
    <n v="630"/>
    <x v="11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x v="1499"/>
    <x v="9"/>
    <n v="502110"/>
    <s v="IN"/>
    <b v="0"/>
  </r>
  <r>
    <n v="30696"/>
    <x v="28146"/>
    <n v="1157456"/>
    <x v="0"/>
    <n v="24"/>
    <x v="0"/>
    <d v="2022-01-06T00:00:00"/>
    <x v="11"/>
    <x v="0"/>
    <x v="2"/>
    <s v="JNE2014-KR-178-M"/>
    <x v="0"/>
    <s v="M"/>
    <n v="1"/>
    <s v="INR"/>
    <n v="353"/>
    <x v="72"/>
    <x v="3"/>
    <n v="641046"/>
    <s v="IN"/>
    <b v="0"/>
  </r>
  <r>
    <n v="30697"/>
    <x v="28146"/>
    <n v="1157456"/>
    <x v="1"/>
    <n v="20"/>
    <x v="0"/>
    <d v="2022-01-06T00:00:00"/>
    <x v="11"/>
    <x v="0"/>
    <x v="3"/>
    <s v="SET287-KR-NP-M"/>
    <x v="1"/>
    <s v="M"/>
    <n v="1"/>
    <s v="INR"/>
    <n v="636"/>
    <x v="25"/>
    <x v="17"/>
    <n v="380059"/>
    <s v="IN"/>
    <b v="0"/>
  </r>
  <r>
    <n v="30698"/>
    <x v="28147"/>
    <n v="4774898"/>
    <x v="0"/>
    <n v="20"/>
    <x v="0"/>
    <d v="2022-01-06T00:00:00"/>
    <x v="11"/>
    <x v="0"/>
    <x v="0"/>
    <s v="SAR030"/>
    <x v="4"/>
    <s v="Free"/>
    <n v="1"/>
    <s v="INR"/>
    <n v="909"/>
    <x v="119"/>
    <x v="14"/>
    <n v="482001"/>
    <s v="IN"/>
    <b v="0"/>
  </r>
  <r>
    <n v="30699"/>
    <x v="28148"/>
    <n v="450133"/>
    <x v="0"/>
    <n v="59"/>
    <x v="1"/>
    <d v="2022-01-06T00:00:00"/>
    <x v="11"/>
    <x v="0"/>
    <x v="2"/>
    <s v="MEN5003-KR-L"/>
    <x v="0"/>
    <s v="L"/>
    <n v="1"/>
    <s v="INR"/>
    <n v="614"/>
    <x v="22"/>
    <x v="3"/>
    <n v="600044"/>
    <s v="IN"/>
    <b v="0"/>
  </r>
  <r>
    <n v="30700"/>
    <x v="28149"/>
    <n v="740994"/>
    <x v="1"/>
    <n v="66"/>
    <x v="1"/>
    <d v="2022-01-06T00:00:00"/>
    <x v="11"/>
    <x v="0"/>
    <x v="2"/>
    <s v="JNE3904-DR-M"/>
    <x v="2"/>
    <s v="M"/>
    <n v="1"/>
    <s v="INR"/>
    <n v="599"/>
    <x v="118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x v="723"/>
    <x v="25"/>
    <n v="403717"/>
    <s v="IN"/>
    <b v="0"/>
  </r>
  <r>
    <n v="30702"/>
    <x v="28151"/>
    <n v="5750251"/>
    <x v="0"/>
    <n v="22"/>
    <x v="0"/>
    <d v="2022-01-06T00:00:00"/>
    <x v="11"/>
    <x v="0"/>
    <x v="4"/>
    <s v="J0340-TP-S"/>
    <x v="3"/>
    <s v="S"/>
    <n v="1"/>
    <s v="INR"/>
    <n v="659"/>
    <x v="5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x v="14"/>
    <x v="4"/>
    <n v="400064"/>
    <s v="IN"/>
    <b v="0"/>
  </r>
  <r>
    <n v="30704"/>
    <x v="28153"/>
    <n v="6440023"/>
    <x v="0"/>
    <n v="26"/>
    <x v="0"/>
    <d v="2022-01-06T00:00:00"/>
    <x v="11"/>
    <x v="0"/>
    <x v="0"/>
    <s v="SAR023"/>
    <x v="4"/>
    <s v="Free"/>
    <n v="1"/>
    <s v="INR"/>
    <n v="756"/>
    <x v="581"/>
    <x v="15"/>
    <n v="263629"/>
    <s v="IN"/>
    <b v="0"/>
  </r>
  <r>
    <n v="30705"/>
    <x v="28154"/>
    <n v="9539545"/>
    <x v="0"/>
    <n v="21"/>
    <x v="0"/>
    <d v="2022-01-06T00:00:00"/>
    <x v="11"/>
    <x v="0"/>
    <x v="2"/>
    <s v="JNE3560-KR-XXL"/>
    <x v="0"/>
    <s v="XXL"/>
    <n v="1"/>
    <s v="INR"/>
    <n v="544"/>
    <x v="834"/>
    <x v="17"/>
    <n v="388001"/>
    <s v="IN"/>
    <b v="0"/>
  </r>
  <r>
    <n v="30706"/>
    <x v="28155"/>
    <n v="6994797"/>
    <x v="0"/>
    <n v="21"/>
    <x v="0"/>
    <d v="2022-01-06T00:00:00"/>
    <x v="11"/>
    <x v="0"/>
    <x v="2"/>
    <s v="J0353-KR-S"/>
    <x v="0"/>
    <s v="S"/>
    <n v="1"/>
    <s v="INR"/>
    <n v="597"/>
    <x v="5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x v="119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x v="30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x v="68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x v="131"/>
    <x v="13"/>
    <n v="201012"/>
    <s v="IN"/>
    <b v="0"/>
  </r>
  <r>
    <n v="30711"/>
    <x v="28160"/>
    <n v="1989224"/>
    <x v="0"/>
    <n v="22"/>
    <x v="0"/>
    <d v="2022-01-06T00:00:00"/>
    <x v="11"/>
    <x v="0"/>
    <x v="2"/>
    <s v="SET295-KR-NP-L"/>
    <x v="1"/>
    <s v="L"/>
    <n v="1"/>
    <s v="INR"/>
    <n v="747"/>
    <x v="407"/>
    <x v="6"/>
    <n v="533105"/>
    <s v="IN"/>
    <b v="0"/>
  </r>
  <r>
    <n v="30712"/>
    <x v="28161"/>
    <n v="4159416"/>
    <x v="0"/>
    <n v="27"/>
    <x v="0"/>
    <d v="2022-01-06T00:00:00"/>
    <x v="11"/>
    <x v="0"/>
    <x v="3"/>
    <s v="JNE3366-KR-1053-XL"/>
    <x v="0"/>
    <s v="XL"/>
    <n v="1"/>
    <s v="INR"/>
    <n v="376"/>
    <x v="280"/>
    <x v="21"/>
    <n v="171009"/>
    <s v="IN"/>
    <b v="0"/>
  </r>
  <r>
    <n v="30713"/>
    <x v="28162"/>
    <n v="4685634"/>
    <x v="0"/>
    <n v="20"/>
    <x v="0"/>
    <d v="2022-01-06T00:00:00"/>
    <x v="11"/>
    <x v="0"/>
    <x v="2"/>
    <s v="JNE3804-KR-XXL"/>
    <x v="0"/>
    <s v="XXL"/>
    <n v="1"/>
    <s v="INR"/>
    <n v="487"/>
    <x v="727"/>
    <x v="12"/>
    <n v="304022"/>
    <s v="IN"/>
    <b v="0"/>
  </r>
  <r>
    <n v="30714"/>
    <x v="28163"/>
    <n v="2397404"/>
    <x v="0"/>
    <n v="22"/>
    <x v="0"/>
    <d v="2022-01-06T00:00:00"/>
    <x v="11"/>
    <x v="0"/>
    <x v="3"/>
    <s v="JNE3801-KR-L"/>
    <x v="0"/>
    <s v="L"/>
    <n v="1"/>
    <s v="INR"/>
    <n v="735"/>
    <x v="107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x v="7"/>
    <x v="7"/>
    <n v="695581"/>
    <s v="IN"/>
    <b v="0"/>
  </r>
  <r>
    <n v="30716"/>
    <x v="28165"/>
    <n v="5559891"/>
    <x v="1"/>
    <n v="25"/>
    <x v="0"/>
    <d v="2022-01-06T00:00:00"/>
    <x v="11"/>
    <x v="0"/>
    <x v="0"/>
    <s v="SET188-KR-NP-XXL"/>
    <x v="1"/>
    <s v="XXL"/>
    <n v="1"/>
    <s v="INR"/>
    <n v="648"/>
    <x v="174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x v="568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x v="11"/>
    <x v="10"/>
    <n v="110045"/>
    <s v="IN"/>
    <b v="0"/>
  </r>
  <r>
    <n v="30719"/>
    <x v="28168"/>
    <n v="9268011"/>
    <x v="1"/>
    <n v="22"/>
    <x v="0"/>
    <d v="2022-01-06T00:00:00"/>
    <x v="11"/>
    <x v="0"/>
    <x v="3"/>
    <s v="J0341-DR-XXL"/>
    <x v="2"/>
    <s v="XXL"/>
    <n v="1"/>
    <s v="INR"/>
    <n v="842"/>
    <x v="22"/>
    <x v="3"/>
    <n v="600100"/>
    <s v="IN"/>
    <b v="0"/>
  </r>
  <r>
    <n v="30720"/>
    <x v="28169"/>
    <n v="2267814"/>
    <x v="0"/>
    <n v="76"/>
    <x v="1"/>
    <d v="2022-01-06T00:00:00"/>
    <x v="11"/>
    <x v="0"/>
    <x v="2"/>
    <s v="SET360-KR-NP-XXXL"/>
    <x v="1"/>
    <s v="3XL"/>
    <n v="1"/>
    <s v="INR"/>
    <n v="1126"/>
    <x v="16"/>
    <x v="13"/>
    <n v="226015"/>
    <s v="IN"/>
    <b v="0"/>
  </r>
  <r>
    <n v="30721"/>
    <x v="28170"/>
    <n v="3928696"/>
    <x v="0"/>
    <n v="25"/>
    <x v="0"/>
    <d v="2022-01-06T00:00:00"/>
    <x v="11"/>
    <x v="0"/>
    <x v="4"/>
    <s v="JNE3607-KR-XS"/>
    <x v="0"/>
    <s v="XS"/>
    <n v="1"/>
    <s v="INR"/>
    <n v="471"/>
    <x v="45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x v="372"/>
    <x v="6"/>
    <n v="518002"/>
    <s v="IN"/>
    <b v="0"/>
  </r>
  <r>
    <n v="30723"/>
    <x v="28172"/>
    <n v="3915221"/>
    <x v="1"/>
    <n v="74"/>
    <x v="1"/>
    <d v="2022-01-06T00:00:00"/>
    <x v="11"/>
    <x v="2"/>
    <x v="2"/>
    <s v="JNE3861-DR-XXL"/>
    <x v="2"/>
    <s v="XXL"/>
    <n v="1"/>
    <s v="INR"/>
    <n v="1044"/>
    <x v="5"/>
    <x v="5"/>
    <n v="562149"/>
    <s v="IN"/>
    <b v="0"/>
  </r>
  <r>
    <n v="30724"/>
    <x v="28173"/>
    <n v="855641"/>
    <x v="0"/>
    <n v="25"/>
    <x v="0"/>
    <d v="2022-01-06T00:00:00"/>
    <x v="11"/>
    <x v="0"/>
    <x v="0"/>
    <s v="JNE3801-KR-M"/>
    <x v="0"/>
    <s v="M"/>
    <n v="1"/>
    <s v="INR"/>
    <n v="771"/>
    <x v="30"/>
    <x v="4"/>
    <n v="411021"/>
    <s v="IN"/>
    <b v="0"/>
  </r>
  <r>
    <n v="30725"/>
    <x v="28174"/>
    <n v="8337387"/>
    <x v="1"/>
    <n v="69"/>
    <x v="1"/>
    <d v="2022-01-06T00:00:00"/>
    <x v="11"/>
    <x v="0"/>
    <x v="3"/>
    <s v="JNE3797-KR-XXL"/>
    <x v="2"/>
    <s v="XXL"/>
    <n v="1"/>
    <s v="INR"/>
    <n v="725"/>
    <x v="22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x v="10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x v="1695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x v="10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x v="278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x v="131"/>
    <x v="13"/>
    <n v="201010"/>
    <s v="IN"/>
    <b v="0"/>
  </r>
  <r>
    <n v="30731"/>
    <x v="28179"/>
    <n v="7337999"/>
    <x v="0"/>
    <n v="65"/>
    <x v="1"/>
    <d v="2022-01-06T00:00:00"/>
    <x v="11"/>
    <x v="0"/>
    <x v="3"/>
    <s v="JNE3437-KR-M"/>
    <x v="0"/>
    <s v="M"/>
    <n v="1"/>
    <s v="INR"/>
    <n v="499"/>
    <x v="10"/>
    <x v="9"/>
    <n v="500030"/>
    <s v="IN"/>
    <b v="0"/>
  </r>
  <r>
    <n v="30732"/>
    <x v="28180"/>
    <n v="9677751"/>
    <x v="0"/>
    <n v="22"/>
    <x v="0"/>
    <d v="2022-01-06T00:00:00"/>
    <x v="11"/>
    <x v="0"/>
    <x v="2"/>
    <s v="SET405-KR-NP-M"/>
    <x v="1"/>
    <s v="M"/>
    <n v="1"/>
    <s v="INR"/>
    <n v="715"/>
    <x v="1423"/>
    <x v="2"/>
    <n v="736101"/>
    <s v="IN"/>
    <b v="0"/>
  </r>
  <r>
    <n v="30733"/>
    <x v="28181"/>
    <n v="9913530"/>
    <x v="1"/>
    <n v="20"/>
    <x v="0"/>
    <d v="2022-01-06T00:00:00"/>
    <x v="11"/>
    <x v="0"/>
    <x v="3"/>
    <s v="NW013-ST-SR-XS"/>
    <x v="1"/>
    <s v="XS"/>
    <n v="1"/>
    <s v="INR"/>
    <n v="499"/>
    <x v="0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x v="14"/>
    <x v="4"/>
    <n v="400049"/>
    <s v="IN"/>
    <b v="0"/>
  </r>
  <r>
    <n v="30735"/>
    <x v="28183"/>
    <n v="4793075"/>
    <x v="0"/>
    <n v="50"/>
    <x v="0"/>
    <d v="2022-01-06T00:00:00"/>
    <x v="11"/>
    <x v="0"/>
    <x v="3"/>
    <s v="SET293-KR-NP-M"/>
    <x v="1"/>
    <s v="M"/>
    <n v="1"/>
    <s v="INR"/>
    <n v="692"/>
    <x v="42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x v="99"/>
    <x v="4"/>
    <n v="413002"/>
    <s v="IN"/>
    <b v="0"/>
  </r>
  <r>
    <n v="30737"/>
    <x v="28185"/>
    <n v="2373345"/>
    <x v="1"/>
    <n v="29"/>
    <x v="0"/>
    <d v="2022-01-06T00:00:00"/>
    <x v="11"/>
    <x v="0"/>
    <x v="1"/>
    <s v="SET280-KR-PP-XS"/>
    <x v="1"/>
    <s v="XS"/>
    <n v="1"/>
    <s v="INR"/>
    <n v="790"/>
    <x v="1236"/>
    <x v="0"/>
    <n v="144410"/>
    <s v="IN"/>
    <b v="0"/>
  </r>
  <r>
    <n v="30738"/>
    <x v="28186"/>
    <n v="4942109"/>
    <x v="0"/>
    <n v="54"/>
    <x v="1"/>
    <d v="2022-01-06T00:00:00"/>
    <x v="11"/>
    <x v="0"/>
    <x v="0"/>
    <s v="J0344-TP-S"/>
    <x v="3"/>
    <s v="S"/>
    <n v="1"/>
    <s v="INR"/>
    <n v="574"/>
    <x v="43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x v="55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x v="68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x v="68"/>
    <x v="4"/>
    <n v="400605"/>
    <s v="IN"/>
    <b v="0"/>
  </r>
  <r>
    <n v="30742"/>
    <x v="28190"/>
    <n v="4814361"/>
    <x v="1"/>
    <n v="74"/>
    <x v="1"/>
    <d v="2022-01-06T00:00:00"/>
    <x v="11"/>
    <x v="0"/>
    <x v="3"/>
    <s v="J0343-DR-XS"/>
    <x v="2"/>
    <s v="XS"/>
    <n v="1"/>
    <s v="INR"/>
    <n v="743"/>
    <x v="5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x v="9"/>
    <x v="8"/>
    <n v="781033"/>
    <s v="IN"/>
    <b v="0"/>
  </r>
  <r>
    <n v="30744"/>
    <x v="28192"/>
    <n v="7431925"/>
    <x v="1"/>
    <n v="52"/>
    <x v="1"/>
    <d v="2022-01-06T00:00:00"/>
    <x v="11"/>
    <x v="0"/>
    <x v="2"/>
    <s v="JNE3861-DR-XS"/>
    <x v="2"/>
    <s v="XS"/>
    <n v="1"/>
    <s v="INR"/>
    <n v="1099"/>
    <x v="14"/>
    <x v="4"/>
    <n v="400095"/>
    <s v="IN"/>
    <b v="0"/>
  </r>
  <r>
    <n v="30745"/>
    <x v="28193"/>
    <n v="1560141"/>
    <x v="1"/>
    <n v="60"/>
    <x v="1"/>
    <d v="2022-01-06T00:00:00"/>
    <x v="11"/>
    <x v="0"/>
    <x v="1"/>
    <s v="J0157-DR-XXL"/>
    <x v="2"/>
    <s v="XXL"/>
    <n v="1"/>
    <s v="INR"/>
    <n v="588"/>
    <x v="11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x v="176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x v="10"/>
    <x v="9"/>
    <n v="500008"/>
    <s v="IN"/>
    <b v="0"/>
  </r>
  <r>
    <n v="30748"/>
    <x v="28195"/>
    <n v="9164354"/>
    <x v="1"/>
    <n v="59"/>
    <x v="1"/>
    <d v="2022-01-06T00:00:00"/>
    <x v="11"/>
    <x v="0"/>
    <x v="0"/>
    <s v="J0103-SKD-XS"/>
    <x v="1"/>
    <s v="XS"/>
    <n v="1"/>
    <s v="INR"/>
    <n v="1338"/>
    <x v="1845"/>
    <x v="3"/>
    <n v="629602"/>
    <s v="IN"/>
    <b v="0"/>
  </r>
  <r>
    <n v="30749"/>
    <x v="28196"/>
    <n v="9204184"/>
    <x v="0"/>
    <n v="75"/>
    <x v="1"/>
    <d v="2022-01-06T00:00:00"/>
    <x v="11"/>
    <x v="0"/>
    <x v="0"/>
    <s v="SET324-KR-NP-S"/>
    <x v="1"/>
    <s v="S"/>
    <n v="1"/>
    <s v="INR"/>
    <n v="589"/>
    <x v="5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x v="1204"/>
    <x v="5"/>
    <n v="571401"/>
    <s v="IN"/>
    <b v="0"/>
  </r>
  <r>
    <n v="30751"/>
    <x v="28198"/>
    <n v="5750468"/>
    <x v="0"/>
    <n v="73"/>
    <x v="1"/>
    <d v="2022-01-06T00:00:00"/>
    <x v="11"/>
    <x v="0"/>
    <x v="4"/>
    <s v="JNE2014-KR-178-L"/>
    <x v="0"/>
    <s v="L"/>
    <n v="1"/>
    <s v="INR"/>
    <n v="359"/>
    <x v="97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x v="19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x v="30"/>
    <x v="4"/>
    <n v="411028"/>
    <s v="IN"/>
    <b v="0"/>
  </r>
  <r>
    <n v="30754"/>
    <x v="28201"/>
    <n v="6251525"/>
    <x v="0"/>
    <n v="28"/>
    <x v="0"/>
    <d v="2022-01-06T00:00:00"/>
    <x v="11"/>
    <x v="0"/>
    <x v="2"/>
    <s v="SAR021"/>
    <x v="4"/>
    <s v="Free"/>
    <n v="1"/>
    <s v="INR"/>
    <n v="654"/>
    <x v="1006"/>
    <x v="20"/>
    <n v="845401"/>
    <s v="IN"/>
    <b v="0"/>
  </r>
  <r>
    <n v="30755"/>
    <x v="28202"/>
    <n v="4309887"/>
    <x v="0"/>
    <n v="25"/>
    <x v="0"/>
    <d v="2022-01-06T00:00:00"/>
    <x v="11"/>
    <x v="0"/>
    <x v="3"/>
    <s v="J0230-SKD-XXXL"/>
    <x v="1"/>
    <s v="3XL"/>
    <n v="1"/>
    <s v="INR"/>
    <n v="1112"/>
    <x v="426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x v="30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x v="119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x v="372"/>
    <x v="6"/>
    <n v="518003"/>
    <s v="IN"/>
    <b v="0"/>
  </r>
  <r>
    <n v="30759"/>
    <x v="28205"/>
    <n v="9449330"/>
    <x v="1"/>
    <n v="76"/>
    <x v="1"/>
    <d v="2022-01-06T00:00:00"/>
    <x v="11"/>
    <x v="0"/>
    <x v="2"/>
    <s v="J0020-SET-XXXL"/>
    <x v="1"/>
    <s v="3XL"/>
    <n v="1"/>
    <s v="INR"/>
    <n v="552"/>
    <x v="14"/>
    <x v="4"/>
    <n v="400064"/>
    <s v="IN"/>
    <b v="0"/>
  </r>
  <r>
    <n v="30760"/>
    <x v="28206"/>
    <n v="1355249"/>
    <x v="1"/>
    <n v="21"/>
    <x v="0"/>
    <d v="2022-01-06T00:00:00"/>
    <x v="11"/>
    <x v="0"/>
    <x v="0"/>
    <s v="J0157-DR-L"/>
    <x v="2"/>
    <s v="L"/>
    <n v="1"/>
    <s v="INR"/>
    <n v="690"/>
    <x v="1039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x v="313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x v="22"/>
    <x v="3"/>
    <n v="600094"/>
    <s v="IN"/>
    <b v="0"/>
  </r>
  <r>
    <n v="30763"/>
    <x v="28209"/>
    <n v="7142300"/>
    <x v="0"/>
    <n v="29"/>
    <x v="0"/>
    <d v="2022-01-06T00:00:00"/>
    <x v="11"/>
    <x v="3"/>
    <x v="2"/>
    <s v="JNE3373-KR-L"/>
    <x v="0"/>
    <s v="L"/>
    <n v="1"/>
    <s v="INR"/>
    <n v="376"/>
    <x v="1037"/>
    <x v="1"/>
    <n v="127021"/>
    <s v="IN"/>
    <b v="0"/>
  </r>
  <r>
    <n v="30764"/>
    <x v="28210"/>
    <n v="593440"/>
    <x v="0"/>
    <n v="52"/>
    <x v="1"/>
    <d v="2022-01-06T00:00:00"/>
    <x v="11"/>
    <x v="0"/>
    <x v="2"/>
    <s v="SAR012"/>
    <x v="4"/>
    <s v="Free"/>
    <n v="1"/>
    <s v="INR"/>
    <n v="496"/>
    <x v="25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x v="7"/>
    <x v="7"/>
    <n v="695008"/>
    <s v="IN"/>
    <b v="0"/>
  </r>
  <r>
    <n v="30766"/>
    <x v="28212"/>
    <n v="9825206"/>
    <x v="0"/>
    <n v="19"/>
    <x v="2"/>
    <d v="2022-01-06T00:00:00"/>
    <x v="11"/>
    <x v="0"/>
    <x v="2"/>
    <s v="JNE3468-KR-L"/>
    <x v="0"/>
    <s v="L"/>
    <n v="1"/>
    <s v="INR"/>
    <n v="339"/>
    <x v="112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x v="5"/>
    <x v="5"/>
    <n v="560084"/>
    <s v="IN"/>
    <b v="0"/>
  </r>
  <r>
    <n v="30768"/>
    <x v="28214"/>
    <n v="3425384"/>
    <x v="0"/>
    <n v="27"/>
    <x v="0"/>
    <d v="2022-01-06T00:00:00"/>
    <x v="11"/>
    <x v="0"/>
    <x v="1"/>
    <s v="PJNE3373-KR-N-6XL"/>
    <x v="0"/>
    <s v="6XL"/>
    <n v="1"/>
    <s v="INR"/>
    <n v="561"/>
    <x v="55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x v="1006"/>
    <x v="20"/>
    <n v="845401"/>
    <s v="IN"/>
    <b v="0"/>
  </r>
  <r>
    <n v="30770"/>
    <x v="28216"/>
    <n v="7877358"/>
    <x v="0"/>
    <n v="27"/>
    <x v="0"/>
    <d v="2022-01-06T00:00:00"/>
    <x v="11"/>
    <x v="0"/>
    <x v="6"/>
    <s v="MEN5002-KR-XXXL"/>
    <x v="0"/>
    <s v="3XL"/>
    <n v="1"/>
    <s v="INR"/>
    <n v="709"/>
    <x v="11"/>
    <x v="10"/>
    <n v="110074"/>
    <s v="IN"/>
    <b v="0"/>
  </r>
  <r>
    <n v="30771"/>
    <x v="28217"/>
    <n v="8064036"/>
    <x v="1"/>
    <n v="68"/>
    <x v="1"/>
    <d v="2022-01-06T00:00:00"/>
    <x v="11"/>
    <x v="0"/>
    <x v="1"/>
    <s v="J0308-DR-XXXL"/>
    <x v="2"/>
    <s v="3XL"/>
    <n v="1"/>
    <s v="INR"/>
    <n v="625"/>
    <x v="680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x v="9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x v="5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x v="5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x v="2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x v="11"/>
    <x v="10"/>
    <n v="110064"/>
    <s v="IN"/>
    <b v="0"/>
  </r>
  <r>
    <n v="30777"/>
    <x v="28223"/>
    <n v="4234241"/>
    <x v="0"/>
    <n v="28"/>
    <x v="0"/>
    <d v="2022-01-06T00:00:00"/>
    <x v="11"/>
    <x v="0"/>
    <x v="0"/>
    <s v="BL104-S"/>
    <x v="5"/>
    <s v="S"/>
    <n v="1"/>
    <s v="INR"/>
    <n v="625"/>
    <x v="236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x v="778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x v="987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x v="14"/>
    <x v="4"/>
    <n v="400055"/>
    <s v="IN"/>
    <b v="0"/>
  </r>
  <r>
    <n v="30781"/>
    <x v="28227"/>
    <n v="5323801"/>
    <x v="1"/>
    <n v="26"/>
    <x v="0"/>
    <d v="2022-01-06T00:00:00"/>
    <x v="11"/>
    <x v="0"/>
    <x v="0"/>
    <s v="J0185-DR-S"/>
    <x v="6"/>
    <s v="S"/>
    <n v="1"/>
    <s v="INR"/>
    <n v="766"/>
    <x v="724"/>
    <x v="4"/>
    <n v="413512"/>
    <s v="IN"/>
    <b v="0"/>
  </r>
  <r>
    <n v="30782"/>
    <x v="28228"/>
    <n v="702374"/>
    <x v="1"/>
    <n v="28"/>
    <x v="0"/>
    <d v="2022-01-06T00:00:00"/>
    <x v="11"/>
    <x v="0"/>
    <x v="2"/>
    <s v="J0230-SKD-L"/>
    <x v="1"/>
    <s v="L"/>
    <n v="1"/>
    <s v="INR"/>
    <n v="999"/>
    <x v="34"/>
    <x v="13"/>
    <n v="221003"/>
    <s v="IN"/>
    <b v="0"/>
  </r>
  <r>
    <n v="30783"/>
    <x v="28229"/>
    <n v="3598468"/>
    <x v="1"/>
    <n v="50"/>
    <x v="0"/>
    <d v="2022-01-06T00:00:00"/>
    <x v="11"/>
    <x v="0"/>
    <x v="0"/>
    <s v="J0295-DR-M"/>
    <x v="2"/>
    <s v="M"/>
    <n v="1"/>
    <s v="INR"/>
    <n v="859"/>
    <x v="1850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x v="5"/>
    <x v="5"/>
    <n v="560047"/>
    <s v="IN"/>
    <b v="0"/>
  </r>
  <r>
    <n v="30785"/>
    <x v="28231"/>
    <n v="174889"/>
    <x v="0"/>
    <n v="23"/>
    <x v="0"/>
    <d v="2022-01-06T00:00:00"/>
    <x v="11"/>
    <x v="0"/>
    <x v="3"/>
    <s v="SAR020"/>
    <x v="4"/>
    <s v="Free"/>
    <n v="1"/>
    <s v="INR"/>
    <n v="699"/>
    <x v="85"/>
    <x v="7"/>
    <n v="682018"/>
    <s v="IN"/>
    <b v="0"/>
  </r>
  <r>
    <n v="30786"/>
    <x v="28232"/>
    <n v="6435207"/>
    <x v="0"/>
    <n v="26"/>
    <x v="0"/>
    <d v="2022-01-06T00:00:00"/>
    <x v="11"/>
    <x v="0"/>
    <x v="1"/>
    <s v="JNE3782-KR-L"/>
    <x v="0"/>
    <s v="L"/>
    <n v="1"/>
    <s v="INR"/>
    <n v="487"/>
    <x v="610"/>
    <x v="3"/>
    <n v="611002"/>
    <s v="IN"/>
    <b v="0"/>
  </r>
  <r>
    <n v="30787"/>
    <x v="28233"/>
    <n v="8012753"/>
    <x v="0"/>
    <n v="56"/>
    <x v="1"/>
    <d v="2022-01-06T00:00:00"/>
    <x v="11"/>
    <x v="0"/>
    <x v="0"/>
    <s v="JNE3399-KR-S"/>
    <x v="0"/>
    <s v="S"/>
    <n v="1"/>
    <s v="INR"/>
    <n v="469"/>
    <x v="73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x v="14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x v="11"/>
    <x v="10"/>
    <n v="110015"/>
    <s v="IN"/>
    <b v="0"/>
  </r>
  <r>
    <n v="30790"/>
    <x v="28236"/>
    <n v="8521454"/>
    <x v="0"/>
    <n v="56"/>
    <x v="1"/>
    <d v="2022-01-06T00:00:00"/>
    <x v="11"/>
    <x v="2"/>
    <x v="1"/>
    <s v="SET345-KR-NP-M"/>
    <x v="1"/>
    <s v="M"/>
    <n v="1"/>
    <s v="INR"/>
    <n v="626"/>
    <x v="5"/>
    <x v="5"/>
    <n v="562109"/>
    <s v="IN"/>
    <b v="0"/>
  </r>
  <r>
    <n v="30791"/>
    <x v="28237"/>
    <n v="4410380"/>
    <x v="1"/>
    <n v="50"/>
    <x v="0"/>
    <d v="2022-01-06T00:00:00"/>
    <x v="11"/>
    <x v="0"/>
    <x v="5"/>
    <s v="JNE3798-KR-XL"/>
    <x v="2"/>
    <s v="XL"/>
    <n v="1"/>
    <s v="INR"/>
    <n v="761"/>
    <x v="14"/>
    <x v="4"/>
    <n v="400014"/>
    <s v="IN"/>
    <b v="0"/>
  </r>
  <r>
    <n v="30792"/>
    <x v="28238"/>
    <n v="7946684"/>
    <x v="1"/>
    <n v="27"/>
    <x v="0"/>
    <d v="2022-01-06T00:00:00"/>
    <x v="11"/>
    <x v="0"/>
    <x v="2"/>
    <s v="NW012-TP-PJ-XL"/>
    <x v="1"/>
    <s v="XL"/>
    <n v="1"/>
    <s v="INR"/>
    <n v="537"/>
    <x v="146"/>
    <x v="14"/>
    <n v="470004"/>
    <s v="IN"/>
    <b v="0"/>
  </r>
  <r>
    <n v="30793"/>
    <x v="28239"/>
    <n v="335864"/>
    <x v="0"/>
    <n v="57"/>
    <x v="1"/>
    <d v="2022-01-06T00:00:00"/>
    <x v="11"/>
    <x v="0"/>
    <x v="2"/>
    <s v="J0344-TP-XXL"/>
    <x v="3"/>
    <s v="XXL"/>
    <n v="1"/>
    <s v="INR"/>
    <n v="574"/>
    <x v="16"/>
    <x v="13"/>
    <n v="226010"/>
    <s v="IN"/>
    <b v="0"/>
  </r>
  <r>
    <n v="30794"/>
    <x v="28240"/>
    <n v="507249"/>
    <x v="0"/>
    <n v="71"/>
    <x v="1"/>
    <d v="2022-01-06T00:00:00"/>
    <x v="11"/>
    <x v="0"/>
    <x v="3"/>
    <s v="J0297-TP-XL"/>
    <x v="3"/>
    <s v="XL"/>
    <n v="1"/>
    <s v="INR"/>
    <n v="574"/>
    <x v="606"/>
    <x v="0"/>
    <n v="145001"/>
    <s v="IN"/>
    <b v="0"/>
  </r>
  <r>
    <n v="30795"/>
    <x v="28241"/>
    <n v="4785342"/>
    <x v="0"/>
    <n v="50"/>
    <x v="0"/>
    <d v="2022-01-06T00:00:00"/>
    <x v="11"/>
    <x v="0"/>
    <x v="4"/>
    <s v="JNE3721-KR-XL"/>
    <x v="0"/>
    <s v="XL"/>
    <n v="1"/>
    <s v="INR"/>
    <n v="292"/>
    <x v="330"/>
    <x v="6"/>
    <n v="523201"/>
    <s v="IN"/>
    <b v="0"/>
  </r>
  <r>
    <n v="30796"/>
    <x v="28241"/>
    <n v="4785342"/>
    <x v="0"/>
    <n v="21"/>
    <x v="0"/>
    <d v="2022-01-06T00:00:00"/>
    <x v="11"/>
    <x v="0"/>
    <x v="3"/>
    <s v="JNE3739-KR-M"/>
    <x v="0"/>
    <s v="M"/>
    <n v="1"/>
    <s v="INR"/>
    <n v="459"/>
    <x v="515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x v="256"/>
    <x v="10"/>
    <n v="110051"/>
    <s v="IN"/>
    <b v="0"/>
  </r>
  <r>
    <n v="30798"/>
    <x v="28243"/>
    <n v="8204629"/>
    <x v="1"/>
    <n v="19"/>
    <x v="2"/>
    <d v="2022-01-06T00:00:00"/>
    <x v="11"/>
    <x v="0"/>
    <x v="1"/>
    <s v="J0341-DR-XS"/>
    <x v="2"/>
    <s v="XS"/>
    <n v="1"/>
    <s v="INR"/>
    <n v="743"/>
    <x v="14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x v="5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x v="574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x v="1"/>
    <x v="1"/>
    <n v="122001"/>
    <s v="IN"/>
    <b v="0"/>
  </r>
  <r>
    <n v="30802"/>
    <x v="28246"/>
    <n v="5098219"/>
    <x v="1"/>
    <n v="20"/>
    <x v="0"/>
    <d v="2022-01-06T00:00:00"/>
    <x v="11"/>
    <x v="0"/>
    <x v="5"/>
    <s v="J0341-DR-XXL"/>
    <x v="2"/>
    <s v="XXL"/>
    <n v="1"/>
    <s v="INR"/>
    <n v="1168"/>
    <x v="744"/>
    <x v="13"/>
    <n v="244412"/>
    <s v="IN"/>
    <b v="0"/>
  </r>
  <r>
    <n v="30803"/>
    <x v="28247"/>
    <n v="7839135"/>
    <x v="0"/>
    <n v="18"/>
    <x v="2"/>
    <d v="2022-01-06T00:00:00"/>
    <x v="11"/>
    <x v="0"/>
    <x v="4"/>
    <s v="JNE3546-KR-XXXL"/>
    <x v="0"/>
    <s v="3XL"/>
    <n v="1"/>
    <s v="INR"/>
    <n v="458"/>
    <x v="22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x v="138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x v="5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x v="1292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x v="22"/>
    <x v="3"/>
    <n v="600126"/>
    <s v="IN"/>
    <b v="0"/>
  </r>
  <r>
    <n v="30808"/>
    <x v="28252"/>
    <n v="1970298"/>
    <x v="0"/>
    <n v="20"/>
    <x v="0"/>
    <d v="2022-01-06T00:00:00"/>
    <x v="11"/>
    <x v="0"/>
    <x v="3"/>
    <s v="JNE3649-TP-N-XS"/>
    <x v="3"/>
    <s v="XS"/>
    <n v="1"/>
    <s v="INR"/>
    <n v="377"/>
    <x v="636"/>
    <x v="3"/>
    <n v="600062"/>
    <s v="IN"/>
    <b v="0"/>
  </r>
  <r>
    <n v="30809"/>
    <x v="28253"/>
    <n v="7978809"/>
    <x v="0"/>
    <n v="74"/>
    <x v="1"/>
    <d v="2022-01-06T00:00:00"/>
    <x v="11"/>
    <x v="0"/>
    <x v="3"/>
    <s v="J0285-SKD-XL"/>
    <x v="1"/>
    <s v="XL"/>
    <n v="1"/>
    <s v="INR"/>
    <n v="1450"/>
    <x v="12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x v="2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x v="7"/>
    <x v="7"/>
    <n v="695030"/>
    <s v="IN"/>
    <b v="0"/>
  </r>
  <r>
    <n v="30812"/>
    <x v="28256"/>
    <n v="6360999"/>
    <x v="1"/>
    <n v="58"/>
    <x v="1"/>
    <d v="2022-01-06T00:00:00"/>
    <x v="11"/>
    <x v="0"/>
    <x v="1"/>
    <s v="JNE3869-DR-XL"/>
    <x v="2"/>
    <s v="XL"/>
    <n v="1"/>
    <s v="INR"/>
    <n v="721"/>
    <x v="68"/>
    <x v="4"/>
    <n v="400606"/>
    <s v="IN"/>
    <b v="0"/>
  </r>
  <r>
    <n v="30813"/>
    <x v="28257"/>
    <n v="3533633"/>
    <x v="0"/>
    <n v="27"/>
    <x v="0"/>
    <d v="2022-01-06T00:00:00"/>
    <x v="11"/>
    <x v="0"/>
    <x v="0"/>
    <s v="MEN5028-KR-L"/>
    <x v="0"/>
    <s v="L"/>
    <n v="1"/>
    <s v="INR"/>
    <n v="499"/>
    <x v="68"/>
    <x v="4"/>
    <n v="400608"/>
    <s v="IN"/>
    <b v="0"/>
  </r>
  <r>
    <n v="30814"/>
    <x v="28258"/>
    <n v="4715001"/>
    <x v="1"/>
    <n v="29"/>
    <x v="0"/>
    <d v="2022-01-06T00:00:00"/>
    <x v="11"/>
    <x v="3"/>
    <x v="2"/>
    <s v="SET295-KR-NP-XXXL"/>
    <x v="1"/>
    <s v="3XL"/>
    <n v="1"/>
    <s v="INR"/>
    <n v="799"/>
    <x v="10"/>
    <x v="9"/>
    <n v="500035"/>
    <s v="IN"/>
    <b v="0"/>
  </r>
  <r>
    <n v="30815"/>
    <x v="28259"/>
    <n v="2175029"/>
    <x v="1"/>
    <n v="28"/>
    <x v="0"/>
    <d v="2022-01-06T00:00:00"/>
    <x v="11"/>
    <x v="0"/>
    <x v="3"/>
    <s v="J0396-DR-XL"/>
    <x v="2"/>
    <s v="XL"/>
    <n v="1"/>
    <s v="INR"/>
    <n v="1196"/>
    <x v="1857"/>
    <x v="9"/>
    <n v="501141"/>
    <s v="IN"/>
    <b v="0"/>
  </r>
  <r>
    <n v="30816"/>
    <x v="28260"/>
    <n v="9392083"/>
    <x v="0"/>
    <n v="71"/>
    <x v="1"/>
    <d v="2022-01-06T00:00:00"/>
    <x v="11"/>
    <x v="0"/>
    <x v="2"/>
    <s v="SAR016"/>
    <x v="4"/>
    <s v="Free"/>
    <n v="1"/>
    <s v="INR"/>
    <n v="499"/>
    <x v="14"/>
    <x v="4"/>
    <n v="400013"/>
    <s v="IN"/>
    <b v="0"/>
  </r>
  <r>
    <n v="30817"/>
    <x v="28261"/>
    <n v="159017"/>
    <x v="0"/>
    <n v="77"/>
    <x v="1"/>
    <d v="2022-01-06T00:00:00"/>
    <x v="11"/>
    <x v="0"/>
    <x v="2"/>
    <s v="J0003-SET-M"/>
    <x v="1"/>
    <s v="M"/>
    <n v="1"/>
    <s v="INR"/>
    <n v="646"/>
    <x v="716"/>
    <x v="2"/>
    <n v="713519"/>
    <s v="IN"/>
    <b v="0"/>
  </r>
  <r>
    <n v="30818"/>
    <x v="28262"/>
    <n v="7771154"/>
    <x v="0"/>
    <n v="20"/>
    <x v="0"/>
    <d v="2022-01-06T00:00:00"/>
    <x v="11"/>
    <x v="0"/>
    <x v="3"/>
    <s v="J0344-TP-S"/>
    <x v="3"/>
    <s v="S"/>
    <n v="1"/>
    <s v="INR"/>
    <n v="758"/>
    <x v="14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x v="47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x v="68"/>
    <x v="4"/>
    <n v="400605"/>
    <s v="IN"/>
    <b v="0"/>
  </r>
  <r>
    <n v="30821"/>
    <x v="28265"/>
    <n v="2605103"/>
    <x v="1"/>
    <n v="19"/>
    <x v="2"/>
    <d v="2022-01-06T00:00:00"/>
    <x v="11"/>
    <x v="0"/>
    <x v="3"/>
    <s v="J0095-SET-M"/>
    <x v="1"/>
    <s v="M"/>
    <n v="1"/>
    <s v="INR"/>
    <n v="653"/>
    <x v="135"/>
    <x v="14"/>
    <n v="462001"/>
    <s v="IN"/>
    <b v="0"/>
  </r>
  <r>
    <n v="30822"/>
    <x v="28266"/>
    <n v="992255"/>
    <x v="1"/>
    <n v="72"/>
    <x v="1"/>
    <d v="2022-01-06T00:00:00"/>
    <x v="11"/>
    <x v="0"/>
    <x v="0"/>
    <s v="JNE3905-DR-XL"/>
    <x v="2"/>
    <s v="XL"/>
    <n v="1"/>
    <s v="INR"/>
    <n v="625"/>
    <x v="25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x v="1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x v="5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x v="909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x v="14"/>
    <x v="4"/>
    <n v="400051"/>
    <s v="IN"/>
    <b v="0"/>
  </r>
  <r>
    <n v="30827"/>
    <x v="28270"/>
    <n v="7346635"/>
    <x v="1"/>
    <n v="26"/>
    <x v="0"/>
    <d v="2022-01-06T00:00:00"/>
    <x v="11"/>
    <x v="0"/>
    <x v="2"/>
    <s v="JNE3710-DR-XS"/>
    <x v="2"/>
    <s v="XS"/>
    <n v="1"/>
    <s v="INR"/>
    <n v="690"/>
    <x v="1054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x v="1238"/>
    <x v="7"/>
    <n v="695301"/>
    <s v="IN"/>
    <b v="0"/>
  </r>
  <r>
    <n v="30829"/>
    <x v="28272"/>
    <n v="406709"/>
    <x v="0"/>
    <n v="19"/>
    <x v="2"/>
    <d v="2022-01-06T00:00:00"/>
    <x v="11"/>
    <x v="0"/>
    <x v="3"/>
    <s v="SET377-KR-NP-XXL"/>
    <x v="1"/>
    <s v="XXL"/>
    <n v="1"/>
    <s v="INR"/>
    <n v="1036"/>
    <x v="43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x v="500"/>
    <x v="14"/>
    <n v="470661"/>
    <s v="IN"/>
    <b v="0"/>
  </r>
  <r>
    <n v="30831"/>
    <x v="28274"/>
    <n v="3294777"/>
    <x v="0"/>
    <n v="57"/>
    <x v="1"/>
    <d v="2022-01-06T00:00:00"/>
    <x v="11"/>
    <x v="1"/>
    <x v="2"/>
    <s v="SAR026"/>
    <x v="4"/>
    <s v="Free"/>
    <n v="1"/>
    <s v="INR"/>
    <n v="291"/>
    <x v="93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x v="30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x v="5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x v="65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x v="60"/>
    <x v="12"/>
    <n v="313002"/>
    <s v="IN"/>
    <b v="0"/>
  </r>
  <r>
    <n v="30836"/>
    <x v="28278"/>
    <n v="1453158"/>
    <x v="0"/>
    <n v="21"/>
    <x v="0"/>
    <d v="2022-01-06T00:00:00"/>
    <x v="11"/>
    <x v="0"/>
    <x v="2"/>
    <s v="JNE3487-KR-XL"/>
    <x v="0"/>
    <s v="XL"/>
    <n v="1"/>
    <s v="INR"/>
    <n v="345"/>
    <x v="22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x v="19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x v="11"/>
    <x v="10"/>
    <n v="110022"/>
    <s v="IN"/>
    <b v="0"/>
  </r>
  <r>
    <n v="30839"/>
    <x v="28281"/>
    <n v="5560609"/>
    <x v="0"/>
    <n v="54"/>
    <x v="1"/>
    <d v="2022-01-06T00:00:00"/>
    <x v="11"/>
    <x v="0"/>
    <x v="0"/>
    <s v="SET331-KR-NP-XXL"/>
    <x v="1"/>
    <s v="XXL"/>
    <n v="1"/>
    <s v="INR"/>
    <n v="627"/>
    <x v="135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x v="1"/>
    <x v="1"/>
    <n v="122052"/>
    <s v="IN"/>
    <b v="0"/>
  </r>
  <r>
    <n v="30841"/>
    <x v="28283"/>
    <n v="1170156"/>
    <x v="1"/>
    <n v="22"/>
    <x v="0"/>
    <d v="2022-01-06T00:00:00"/>
    <x v="11"/>
    <x v="0"/>
    <x v="2"/>
    <s v="J0341-DR-M"/>
    <x v="2"/>
    <s v="M"/>
    <n v="1"/>
    <s v="INR"/>
    <n v="885"/>
    <x v="30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x v="749"/>
    <x v="8"/>
    <n v="785001"/>
    <s v="IN"/>
    <b v="0"/>
  </r>
  <r>
    <n v="30843"/>
    <x v="28285"/>
    <n v="1030196"/>
    <x v="0"/>
    <n v="69"/>
    <x v="1"/>
    <d v="2022-01-06T00:00:00"/>
    <x v="11"/>
    <x v="0"/>
    <x v="0"/>
    <s v="JNE1233-BLUE-KR-031-XXL"/>
    <x v="0"/>
    <s v="XXL"/>
    <n v="1"/>
    <s v="INR"/>
    <n v="376"/>
    <x v="36"/>
    <x v="13"/>
    <n v="211002"/>
    <s v="IN"/>
    <b v="0"/>
  </r>
  <r>
    <n v="30844"/>
    <x v="28286"/>
    <n v="2140959"/>
    <x v="1"/>
    <n v="21"/>
    <x v="0"/>
    <d v="2022-01-06T00:00:00"/>
    <x v="11"/>
    <x v="0"/>
    <x v="0"/>
    <s v="JNE3800-KR-S"/>
    <x v="2"/>
    <s v="S"/>
    <n v="1"/>
    <s v="INR"/>
    <n v="735"/>
    <x v="140"/>
    <x v="29"/>
    <n v="799001"/>
    <s v="IN"/>
    <b v="0"/>
  </r>
  <r>
    <n v="30845"/>
    <x v="28287"/>
    <n v="1802800"/>
    <x v="1"/>
    <n v="29"/>
    <x v="0"/>
    <d v="2022-01-06T00:00:00"/>
    <x v="11"/>
    <x v="3"/>
    <x v="0"/>
    <s v="J0152-DR-XXL"/>
    <x v="2"/>
    <s v="XXL"/>
    <n v="1"/>
    <s v="INR"/>
    <n v="899"/>
    <x v="14"/>
    <x v="4"/>
    <n v="400049"/>
    <s v="IN"/>
    <b v="0"/>
  </r>
  <r>
    <n v="30846"/>
    <x v="28288"/>
    <n v="1213791"/>
    <x v="1"/>
    <n v="20"/>
    <x v="0"/>
    <d v="2022-01-06T00:00:00"/>
    <x v="11"/>
    <x v="0"/>
    <x v="2"/>
    <s v="J0158-DR-S"/>
    <x v="2"/>
    <s v="S"/>
    <n v="1"/>
    <s v="INR"/>
    <n v="1091"/>
    <x v="30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x v="47"/>
    <x v="4"/>
    <n v="400701"/>
    <s v="IN"/>
    <b v="0"/>
  </r>
  <r>
    <n v="30848"/>
    <x v="28290"/>
    <n v="4385291"/>
    <x v="0"/>
    <n v="28"/>
    <x v="0"/>
    <d v="2022-01-06T00:00:00"/>
    <x v="11"/>
    <x v="0"/>
    <x v="0"/>
    <s v="SET252-KR-PP-L"/>
    <x v="1"/>
    <s v="L"/>
    <n v="1"/>
    <s v="INR"/>
    <n v="730"/>
    <x v="117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x v="1014"/>
    <x v="13"/>
    <n v="281121"/>
    <s v="IN"/>
    <b v="0"/>
  </r>
  <r>
    <n v="30850"/>
    <x v="28292"/>
    <n v="5234924"/>
    <x v="0"/>
    <n v="70"/>
    <x v="1"/>
    <d v="2022-01-06T00:00:00"/>
    <x v="11"/>
    <x v="0"/>
    <x v="3"/>
    <s v="MEN5004-KR-XXL"/>
    <x v="0"/>
    <s v="XXL"/>
    <n v="1"/>
    <s v="INR"/>
    <n v="688"/>
    <x v="2"/>
    <x v="2"/>
    <n v="700156"/>
    <s v="IN"/>
    <b v="0"/>
  </r>
  <r>
    <n v="30851"/>
    <x v="28293"/>
    <n v="2734115"/>
    <x v="0"/>
    <n v="20"/>
    <x v="0"/>
    <d v="2022-01-06T00:00:00"/>
    <x v="11"/>
    <x v="0"/>
    <x v="3"/>
    <s v="JNE3721-KR-L"/>
    <x v="0"/>
    <s v="L"/>
    <n v="1"/>
    <s v="INR"/>
    <n v="292"/>
    <x v="68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x v="83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x v="1"/>
    <x v="1"/>
    <n v="122001"/>
    <s v="IN"/>
    <b v="0"/>
  </r>
  <r>
    <n v="30854"/>
    <x v="28295"/>
    <n v="6793334"/>
    <x v="0"/>
    <n v="25"/>
    <x v="0"/>
    <d v="2022-01-06T00:00:00"/>
    <x v="11"/>
    <x v="0"/>
    <x v="2"/>
    <s v="SET327-KR-DPT-S"/>
    <x v="1"/>
    <s v="S"/>
    <n v="1"/>
    <s v="INR"/>
    <n v="999"/>
    <x v="10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x v="51"/>
    <x v="13"/>
    <n v="201301"/>
    <s v="IN"/>
    <b v="1"/>
  </r>
  <r>
    <n v="30856"/>
    <x v="28297"/>
    <n v="7956098"/>
    <x v="0"/>
    <n v="76"/>
    <x v="1"/>
    <d v="2022-01-06T00:00:00"/>
    <x v="11"/>
    <x v="0"/>
    <x v="0"/>
    <s v="JNE3801-KR-S"/>
    <x v="0"/>
    <s v="S"/>
    <n v="1"/>
    <s v="INR"/>
    <n v="735"/>
    <x v="710"/>
    <x v="28"/>
    <n v="184142"/>
    <s v="IN"/>
    <b v="0"/>
  </r>
  <r>
    <n v="30857"/>
    <x v="28298"/>
    <n v="658285"/>
    <x v="1"/>
    <n v="19"/>
    <x v="2"/>
    <d v="2022-01-06T00:00:00"/>
    <x v="11"/>
    <x v="0"/>
    <x v="3"/>
    <s v="JNE3797-KR-XS"/>
    <x v="2"/>
    <s v="XS"/>
    <n v="1"/>
    <s v="INR"/>
    <n v="715"/>
    <x v="85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x v="5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x v="5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x v="30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x v="345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x v="1207"/>
    <x v="2"/>
    <n v="700144"/>
    <s v="IN"/>
    <b v="0"/>
  </r>
  <r>
    <n v="30863"/>
    <x v="28304"/>
    <n v="3274616"/>
    <x v="0"/>
    <n v="64"/>
    <x v="1"/>
    <d v="2022-01-06T00:00:00"/>
    <x v="11"/>
    <x v="0"/>
    <x v="0"/>
    <s v="MEN5009-KR-XL"/>
    <x v="0"/>
    <s v="XL"/>
    <n v="1"/>
    <s v="INR"/>
    <n v="495"/>
    <x v="1855"/>
    <x v="8"/>
    <n v="786189"/>
    <s v="IN"/>
    <b v="0"/>
  </r>
  <r>
    <n v="30864"/>
    <x v="28305"/>
    <n v="2054504"/>
    <x v="0"/>
    <n v="60"/>
    <x v="1"/>
    <d v="2022-01-06T00:00:00"/>
    <x v="11"/>
    <x v="0"/>
    <x v="6"/>
    <s v="JNE3689-TU-XL"/>
    <x v="3"/>
    <s v="XL"/>
    <n v="1"/>
    <s v="INR"/>
    <n v="572"/>
    <x v="2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x v="93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x v="5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x v="14"/>
    <x v="4"/>
    <n v="400063"/>
    <s v="IN"/>
    <b v="0"/>
  </r>
  <r>
    <n v="30868"/>
    <x v="28308"/>
    <n v="9291498"/>
    <x v="0"/>
    <n v="75"/>
    <x v="1"/>
    <d v="2022-01-06T00:00:00"/>
    <x v="11"/>
    <x v="0"/>
    <x v="2"/>
    <s v="JNE3482-KR-M"/>
    <x v="0"/>
    <s v="M"/>
    <n v="1"/>
    <s v="INR"/>
    <n v="318"/>
    <x v="5"/>
    <x v="5"/>
    <n v="560075"/>
    <s v="IN"/>
    <b v="0"/>
  </r>
  <r>
    <n v="30869"/>
    <x v="28309"/>
    <n v="1969549"/>
    <x v="0"/>
    <n v="29"/>
    <x v="0"/>
    <d v="2022-01-06T00:00:00"/>
    <x v="11"/>
    <x v="0"/>
    <x v="0"/>
    <s v="SET361-KR-NP-S"/>
    <x v="1"/>
    <s v="S"/>
    <n v="1"/>
    <s v="INR"/>
    <n v="1138"/>
    <x v="329"/>
    <x v="2"/>
    <n v="700064"/>
    <s v="IN"/>
    <b v="0"/>
  </r>
  <r>
    <n v="30870"/>
    <x v="28310"/>
    <n v="125163"/>
    <x v="0"/>
    <n v="27"/>
    <x v="0"/>
    <d v="2022-01-06T00:00:00"/>
    <x v="11"/>
    <x v="0"/>
    <x v="2"/>
    <s v="J0133-KR-A-XL"/>
    <x v="0"/>
    <s v="XL"/>
    <n v="1"/>
    <s v="INR"/>
    <n v="377"/>
    <x v="630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x v="1"/>
    <x v="1"/>
    <n v="122505"/>
    <s v="IN"/>
    <b v="0"/>
  </r>
  <r>
    <n v="30872"/>
    <x v="28312"/>
    <n v="9244915"/>
    <x v="0"/>
    <n v="29"/>
    <x v="0"/>
    <d v="2022-01-06T00:00:00"/>
    <x v="11"/>
    <x v="0"/>
    <x v="0"/>
    <s v="JNE3368-KR-L"/>
    <x v="0"/>
    <s v="L"/>
    <n v="1"/>
    <s v="INR"/>
    <n v="471"/>
    <x v="425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x v="425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x v="522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x v="633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x v="227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x v="5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x v="5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x v="131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x v="313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x v="473"/>
    <x v="0"/>
    <n v="147001"/>
    <s v="IN"/>
    <b v="0"/>
  </r>
  <r>
    <n v="30882"/>
    <x v="28321"/>
    <n v="9121173"/>
    <x v="0"/>
    <n v="63"/>
    <x v="1"/>
    <d v="2022-01-06T00:00:00"/>
    <x v="11"/>
    <x v="0"/>
    <x v="3"/>
    <s v="SAR014"/>
    <x v="4"/>
    <s v="Free"/>
    <n v="1"/>
    <s v="INR"/>
    <n v="771"/>
    <x v="11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x v="193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x v="1108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x v="72"/>
    <x v="3"/>
    <n v="641041"/>
    <s v="IN"/>
    <b v="0"/>
  </r>
  <r>
    <n v="30886"/>
    <x v="28325"/>
    <n v="4315040"/>
    <x v="0"/>
    <n v="71"/>
    <x v="1"/>
    <d v="2022-01-06T00:00:00"/>
    <x v="11"/>
    <x v="0"/>
    <x v="3"/>
    <s v="JNE3487-KR-M"/>
    <x v="0"/>
    <s v="M"/>
    <n v="1"/>
    <s v="INR"/>
    <n v="345"/>
    <x v="763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x v="11"/>
    <x v="10"/>
    <n v="110045"/>
    <s v="IN"/>
    <b v="0"/>
  </r>
  <r>
    <n v="30888"/>
    <x v="28327"/>
    <n v="5941447"/>
    <x v="0"/>
    <n v="25"/>
    <x v="0"/>
    <d v="2022-01-06T00:00:00"/>
    <x v="11"/>
    <x v="0"/>
    <x v="4"/>
    <s v="SET363-KR-NP-S"/>
    <x v="1"/>
    <s v="S"/>
    <n v="1"/>
    <s v="INR"/>
    <n v="1115"/>
    <x v="651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x v="803"/>
    <x v="6"/>
    <n v="530045"/>
    <s v="IN"/>
    <b v="0"/>
  </r>
  <r>
    <n v="30890"/>
    <x v="28329"/>
    <n v="4080359"/>
    <x v="1"/>
    <n v="23"/>
    <x v="0"/>
    <d v="2022-01-06T00:00:00"/>
    <x v="11"/>
    <x v="0"/>
    <x v="0"/>
    <s v="JNE3710-DR-XXXL"/>
    <x v="2"/>
    <s v="3XL"/>
    <n v="1"/>
    <s v="INR"/>
    <n v="690"/>
    <x v="289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x v="14"/>
    <x v="4"/>
    <n v="400083"/>
    <s v="IN"/>
    <b v="0"/>
  </r>
  <r>
    <n v="30892"/>
    <x v="28330"/>
    <n v="9074023"/>
    <x v="1"/>
    <n v="19"/>
    <x v="2"/>
    <d v="2022-01-06T00:00:00"/>
    <x v="11"/>
    <x v="0"/>
    <x v="1"/>
    <s v="J0002-SKD-XL"/>
    <x v="1"/>
    <s v="XL"/>
    <n v="1"/>
    <s v="INR"/>
    <n v="1186"/>
    <x v="189"/>
    <x v="20"/>
    <n v="842001"/>
    <s v="IN"/>
    <b v="0"/>
  </r>
  <r>
    <n v="30893"/>
    <x v="28331"/>
    <n v="1149218"/>
    <x v="1"/>
    <n v="78"/>
    <x v="1"/>
    <d v="2022-01-06T00:00:00"/>
    <x v="11"/>
    <x v="0"/>
    <x v="0"/>
    <s v="SET295-KR-NP-XXL"/>
    <x v="1"/>
    <s v="XXL"/>
    <n v="1"/>
    <s v="INR"/>
    <n v="747"/>
    <x v="16"/>
    <x v="13"/>
    <n v="226021"/>
    <s v="IN"/>
    <b v="0"/>
  </r>
  <r>
    <n v="30894"/>
    <x v="28332"/>
    <n v="6126802"/>
    <x v="0"/>
    <n v="27"/>
    <x v="0"/>
    <d v="2022-01-06T00:00:00"/>
    <x v="11"/>
    <x v="0"/>
    <x v="2"/>
    <s v="SAR003"/>
    <x v="4"/>
    <s v="Free"/>
    <n v="1"/>
    <s v="INR"/>
    <n v="560"/>
    <x v="42"/>
    <x v="5"/>
    <n v="560087"/>
    <s v="IN"/>
    <b v="0"/>
  </r>
  <r>
    <n v="30895"/>
    <x v="28333"/>
    <n v="4541895"/>
    <x v="0"/>
    <n v="27"/>
    <x v="0"/>
    <d v="2022-01-06T00:00:00"/>
    <x v="11"/>
    <x v="0"/>
    <x v="2"/>
    <s v="J0285-SKD-M"/>
    <x v="1"/>
    <s v="M"/>
    <n v="1"/>
    <s v="INR"/>
    <n v="1442"/>
    <x v="828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x v="778"/>
    <x v="5"/>
    <n v="577102"/>
    <s v="IN"/>
    <b v="0"/>
  </r>
  <r>
    <n v="30897"/>
    <x v="28335"/>
    <n v="9515575"/>
    <x v="1"/>
    <n v="77"/>
    <x v="1"/>
    <d v="2022-01-06T00:00:00"/>
    <x v="11"/>
    <x v="0"/>
    <x v="0"/>
    <s v="J0346-SET-XL"/>
    <x v="1"/>
    <s v="XL"/>
    <n v="1"/>
    <s v="INR"/>
    <n v="474"/>
    <x v="11"/>
    <x v="10"/>
    <n v="110002"/>
    <s v="IN"/>
    <b v="0"/>
  </r>
  <r>
    <n v="30898"/>
    <x v="28336"/>
    <n v="915253"/>
    <x v="0"/>
    <n v="66"/>
    <x v="1"/>
    <d v="2022-01-06T00:00:00"/>
    <x v="11"/>
    <x v="0"/>
    <x v="2"/>
    <s v="SET186-KR-DH-L"/>
    <x v="1"/>
    <s v="L"/>
    <n v="1"/>
    <s v="INR"/>
    <n v="599"/>
    <x v="327"/>
    <x v="28"/>
    <n v="180012"/>
    <s v="IN"/>
    <b v="0"/>
  </r>
  <r>
    <n v="30899"/>
    <x v="28337"/>
    <n v="3696081"/>
    <x v="0"/>
    <n v="71"/>
    <x v="1"/>
    <d v="2022-01-06T00:00:00"/>
    <x v="11"/>
    <x v="0"/>
    <x v="2"/>
    <s v="SAR020"/>
    <x v="4"/>
    <s v="Free"/>
    <n v="1"/>
    <s v="INR"/>
    <n v="631"/>
    <x v="1858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x v="5"/>
    <x v="5"/>
    <n v="560037"/>
    <s v="IN"/>
    <b v="0"/>
  </r>
  <r>
    <n v="30901"/>
    <x v="28339"/>
    <n v="5841412"/>
    <x v="0"/>
    <n v="19"/>
    <x v="2"/>
    <d v="2022-01-06T00:00:00"/>
    <x v="11"/>
    <x v="0"/>
    <x v="6"/>
    <s v="SET350-KR-NP-L"/>
    <x v="1"/>
    <s v="L"/>
    <n v="1"/>
    <s v="INR"/>
    <n v="1299"/>
    <x v="278"/>
    <x v="30"/>
    <n v="110085"/>
    <s v="IN"/>
    <b v="0"/>
  </r>
  <r>
    <n v="30902"/>
    <x v="28340"/>
    <n v="8942040"/>
    <x v="0"/>
    <n v="63"/>
    <x v="1"/>
    <d v="2022-01-06T00:00:00"/>
    <x v="11"/>
    <x v="0"/>
    <x v="0"/>
    <s v="JNE3799-KR-XXXL"/>
    <x v="0"/>
    <s v="3XL"/>
    <n v="1"/>
    <s v="INR"/>
    <n v="666"/>
    <x v="505"/>
    <x v="2"/>
    <n v="732101"/>
    <s v="IN"/>
    <b v="0"/>
  </r>
  <r>
    <n v="30903"/>
    <x v="28341"/>
    <n v="7318652"/>
    <x v="0"/>
    <n v="29"/>
    <x v="0"/>
    <d v="2022-01-06T00:00:00"/>
    <x v="11"/>
    <x v="0"/>
    <x v="3"/>
    <s v="SET252-KR-PP-M"/>
    <x v="1"/>
    <s v="M"/>
    <n v="1"/>
    <s v="INR"/>
    <n v="759"/>
    <x v="11"/>
    <x v="10"/>
    <n v="110043"/>
    <s v="IN"/>
    <b v="0"/>
  </r>
  <r>
    <n v="30904"/>
    <x v="28342"/>
    <n v="4356905"/>
    <x v="0"/>
    <n v="28"/>
    <x v="0"/>
    <d v="2022-01-06T00:00:00"/>
    <x v="11"/>
    <x v="0"/>
    <x v="2"/>
    <s v="JNE3801-KR-S"/>
    <x v="0"/>
    <s v="S"/>
    <n v="1"/>
    <s v="INR"/>
    <n v="715"/>
    <x v="1681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x v="60"/>
    <x v="12"/>
    <n v="313002"/>
    <s v="IN"/>
    <b v="0"/>
  </r>
  <r>
    <n v="30906"/>
    <x v="28344"/>
    <n v="314758"/>
    <x v="0"/>
    <n v="22"/>
    <x v="0"/>
    <d v="2022-01-06T00:00:00"/>
    <x v="11"/>
    <x v="0"/>
    <x v="0"/>
    <s v="JNE3784-KR-L"/>
    <x v="0"/>
    <s v="L"/>
    <n v="1"/>
    <s v="INR"/>
    <n v="458"/>
    <x v="112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x v="83"/>
    <x v="4"/>
    <n v="412105"/>
    <s v="IN"/>
    <b v="0"/>
  </r>
  <r>
    <n v="30908"/>
    <x v="28345"/>
    <n v="348146"/>
    <x v="0"/>
    <n v="50"/>
    <x v="0"/>
    <d v="2022-01-06T00:00:00"/>
    <x v="11"/>
    <x v="0"/>
    <x v="3"/>
    <s v="SAR022"/>
    <x v="4"/>
    <s v="Free"/>
    <n v="1"/>
    <s v="INR"/>
    <n v="1477"/>
    <x v="843"/>
    <x v="20"/>
    <n v="851101"/>
    <s v="IN"/>
    <b v="0"/>
  </r>
  <r>
    <n v="30909"/>
    <x v="28346"/>
    <n v="7664377"/>
    <x v="1"/>
    <n v="53"/>
    <x v="1"/>
    <d v="2022-01-06T00:00:00"/>
    <x v="11"/>
    <x v="0"/>
    <x v="3"/>
    <s v="SET194-KR-NP-L"/>
    <x v="1"/>
    <s v="L"/>
    <n v="1"/>
    <s v="INR"/>
    <n v="641"/>
    <x v="83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x v="72"/>
    <x v="3"/>
    <n v="641010"/>
    <s v="IN"/>
    <b v="0"/>
  </r>
  <r>
    <n v="30911"/>
    <x v="28348"/>
    <n v="7462960"/>
    <x v="1"/>
    <n v="27"/>
    <x v="0"/>
    <d v="2022-01-06T00:00:00"/>
    <x v="11"/>
    <x v="0"/>
    <x v="2"/>
    <s v="J0210-DR-XXXL"/>
    <x v="6"/>
    <s v="3XL"/>
    <n v="1"/>
    <s v="INR"/>
    <n v="783"/>
    <x v="47"/>
    <x v="4"/>
    <n v="400701"/>
    <s v="IN"/>
    <b v="0"/>
  </r>
  <r>
    <n v="30912"/>
    <x v="28349"/>
    <n v="679116"/>
    <x v="1"/>
    <n v="19"/>
    <x v="2"/>
    <d v="2022-01-06T00:00:00"/>
    <x v="11"/>
    <x v="0"/>
    <x v="3"/>
    <s v="J0341-DR-L"/>
    <x v="2"/>
    <s v="L"/>
    <n v="1"/>
    <s v="INR"/>
    <n v="842"/>
    <x v="5"/>
    <x v="5"/>
    <n v="560077"/>
    <s v="IN"/>
    <b v="0"/>
  </r>
  <r>
    <n v="30913"/>
    <x v="28350"/>
    <n v="8069140"/>
    <x v="1"/>
    <n v="20"/>
    <x v="0"/>
    <d v="2022-01-06T00:00:00"/>
    <x v="11"/>
    <x v="0"/>
    <x v="2"/>
    <s v="SET094-KR-NP-XS"/>
    <x v="1"/>
    <s v="XS"/>
    <n v="1"/>
    <s v="INR"/>
    <n v="758"/>
    <x v="11"/>
    <x v="10"/>
    <n v="110043"/>
    <s v="IN"/>
    <b v="0"/>
  </r>
  <r>
    <n v="30914"/>
    <x v="28351"/>
    <n v="3797537"/>
    <x v="1"/>
    <n v="21"/>
    <x v="0"/>
    <d v="2022-01-06T00:00:00"/>
    <x v="11"/>
    <x v="0"/>
    <x v="3"/>
    <s v="NW001-TP-PJ-S"/>
    <x v="1"/>
    <s v="S"/>
    <n v="1"/>
    <s v="INR"/>
    <n v="539"/>
    <x v="1222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x v="313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x v="1228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x v="16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x v="5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x v="5"/>
    <x v="5"/>
    <n v="560066"/>
    <s v="IN"/>
    <b v="0"/>
  </r>
  <r>
    <n v="30920"/>
    <x v="28356"/>
    <n v="3889044"/>
    <x v="1"/>
    <n v="20"/>
    <x v="0"/>
    <d v="2022-01-06T00:00:00"/>
    <x v="11"/>
    <x v="0"/>
    <x v="2"/>
    <s v="SET350-KR-NP-XS"/>
    <x v="1"/>
    <s v="XS"/>
    <n v="1"/>
    <s v="INR"/>
    <n v="1098"/>
    <x v="1744"/>
    <x v="17"/>
    <n v="370140"/>
    <s v="IN"/>
    <b v="0"/>
  </r>
  <r>
    <n v="30921"/>
    <x v="28357"/>
    <n v="7900281"/>
    <x v="1"/>
    <n v="25"/>
    <x v="0"/>
    <d v="2022-01-06T00:00:00"/>
    <x v="11"/>
    <x v="0"/>
    <x v="1"/>
    <s v="JNE3797-KR-XXXL"/>
    <x v="2"/>
    <s v="3XL"/>
    <n v="1"/>
    <s v="INR"/>
    <n v="735"/>
    <x v="14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x v="439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x v="51"/>
    <x v="13"/>
    <n v="201301"/>
    <s v="IN"/>
    <b v="0"/>
  </r>
  <r>
    <n v="30924"/>
    <x v="28360"/>
    <n v="6108659"/>
    <x v="0"/>
    <n v="25"/>
    <x v="0"/>
    <d v="2022-01-06T00:00:00"/>
    <x v="11"/>
    <x v="0"/>
    <x v="3"/>
    <s v="SAR028"/>
    <x v="4"/>
    <s v="Free"/>
    <n v="1"/>
    <s v="INR"/>
    <n v="751"/>
    <x v="372"/>
    <x v="6"/>
    <n v="518405"/>
    <s v="IN"/>
    <b v="0"/>
  </r>
  <r>
    <n v="30925"/>
    <x v="28361"/>
    <n v="7122868"/>
    <x v="0"/>
    <n v="66"/>
    <x v="1"/>
    <d v="2022-01-06T00:00:00"/>
    <x v="11"/>
    <x v="0"/>
    <x v="2"/>
    <s v="MEN5002-KR-XXL"/>
    <x v="0"/>
    <s v="XXL"/>
    <n v="1"/>
    <s v="INR"/>
    <n v="495"/>
    <x v="65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x v="2"/>
    <x v="2"/>
    <n v="700034"/>
    <s v="IN"/>
    <b v="0"/>
  </r>
  <r>
    <n v="30927"/>
    <x v="28363"/>
    <n v="5744657"/>
    <x v="0"/>
    <n v="29"/>
    <x v="0"/>
    <d v="2022-01-06T00:00:00"/>
    <x v="11"/>
    <x v="0"/>
    <x v="6"/>
    <s v="SAR024"/>
    <x v="4"/>
    <s v="Free"/>
    <n v="1"/>
    <s v="INR"/>
    <n v="654"/>
    <x v="46"/>
    <x v="20"/>
    <n v="800020"/>
    <s v="IN"/>
    <b v="0"/>
  </r>
  <r>
    <n v="30928"/>
    <x v="28364"/>
    <n v="2843730"/>
    <x v="0"/>
    <n v="57"/>
    <x v="1"/>
    <d v="2022-01-06T00:00:00"/>
    <x v="11"/>
    <x v="0"/>
    <x v="3"/>
    <s v="JNE3675-TU-XXL"/>
    <x v="3"/>
    <s v="XXL"/>
    <n v="1"/>
    <s v="INR"/>
    <n v="545"/>
    <x v="535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x v="63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x v="17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x v="32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x v="55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x v="135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x v="22"/>
    <x v="3"/>
    <n v="600004"/>
    <s v="IN"/>
    <b v="0"/>
  </r>
  <r>
    <n v="30935"/>
    <x v="28371"/>
    <n v="8478930"/>
    <x v="0"/>
    <n v="68"/>
    <x v="1"/>
    <d v="2022-01-06T00:00:00"/>
    <x v="11"/>
    <x v="0"/>
    <x v="3"/>
    <s v="JNE3703-KR-S"/>
    <x v="0"/>
    <s v="S"/>
    <n v="1"/>
    <s v="INR"/>
    <n v="292"/>
    <x v="5"/>
    <x v="5"/>
    <n v="560033"/>
    <s v="IN"/>
    <b v="0"/>
  </r>
  <r>
    <n v="30936"/>
    <x v="28372"/>
    <n v="1482854"/>
    <x v="0"/>
    <n v="25"/>
    <x v="0"/>
    <d v="2022-01-06T00:00:00"/>
    <x v="11"/>
    <x v="0"/>
    <x v="3"/>
    <s v="SET288-KR-NP-M"/>
    <x v="1"/>
    <s v="M"/>
    <n v="1"/>
    <s v="INR"/>
    <n v="650"/>
    <x v="533"/>
    <x v="32"/>
    <n v="194101"/>
    <s v="IN"/>
    <b v="0"/>
  </r>
  <r>
    <n v="30937"/>
    <x v="28373"/>
    <n v="9744538"/>
    <x v="0"/>
    <n v="24"/>
    <x v="0"/>
    <d v="2022-01-06T00:00:00"/>
    <x v="11"/>
    <x v="0"/>
    <x v="0"/>
    <s v="J0090-TP-M"/>
    <x v="3"/>
    <s v="M"/>
    <n v="1"/>
    <s v="INR"/>
    <n v="563"/>
    <x v="10"/>
    <x v="9"/>
    <n v="500058"/>
    <s v="IN"/>
    <b v="0"/>
  </r>
  <r>
    <n v="30938"/>
    <x v="28374"/>
    <n v="2740092"/>
    <x v="0"/>
    <n v="73"/>
    <x v="1"/>
    <d v="2022-01-06T00:00:00"/>
    <x v="11"/>
    <x v="0"/>
    <x v="2"/>
    <s v="SAR022"/>
    <x v="4"/>
    <s v="Free"/>
    <n v="1"/>
    <s v="INR"/>
    <n v="664"/>
    <x v="436"/>
    <x v="5"/>
    <n v="585101"/>
    <s v="IN"/>
    <b v="0"/>
  </r>
  <r>
    <n v="30939"/>
    <x v="28375"/>
    <n v="1545931"/>
    <x v="0"/>
    <n v="69"/>
    <x v="1"/>
    <d v="2022-01-06T00:00:00"/>
    <x v="11"/>
    <x v="0"/>
    <x v="0"/>
    <s v="MEN5003-KR-M"/>
    <x v="0"/>
    <s v="M"/>
    <n v="1"/>
    <s v="INR"/>
    <n v="469"/>
    <x v="42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x v="196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x v="11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x v="873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x v="897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x v="1297"/>
    <x v="7"/>
    <n v="680620"/>
    <s v="IN"/>
    <b v="0"/>
  </r>
  <r>
    <n v="30945"/>
    <x v="28380"/>
    <n v="3237647"/>
    <x v="0"/>
    <n v="24"/>
    <x v="0"/>
    <d v="2022-01-06T00:00:00"/>
    <x v="11"/>
    <x v="0"/>
    <x v="6"/>
    <s v="JNE3461-KR-M"/>
    <x v="0"/>
    <s v="M"/>
    <n v="1"/>
    <s v="INR"/>
    <n v="363"/>
    <x v="10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x v="51"/>
    <x v="13"/>
    <n v="201301"/>
    <s v="IN"/>
    <b v="0"/>
  </r>
  <r>
    <n v="30947"/>
    <x v="28382"/>
    <n v="9465807"/>
    <x v="1"/>
    <n v="24"/>
    <x v="0"/>
    <d v="2022-01-06T00:00:00"/>
    <x v="11"/>
    <x v="0"/>
    <x v="2"/>
    <s v="J0399-DR-XS"/>
    <x v="2"/>
    <s v="XS"/>
    <n v="1"/>
    <s v="INR"/>
    <n v="744"/>
    <x v="801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x v="10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x v="21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x v="11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x v="54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x v="401"/>
    <x v="6"/>
    <n v="534002"/>
    <s v="IN"/>
    <b v="0"/>
  </r>
  <r>
    <n v="30953"/>
    <x v="28388"/>
    <n v="1068609"/>
    <x v="1"/>
    <n v="28"/>
    <x v="0"/>
    <d v="2022-01-06T00:00:00"/>
    <x v="11"/>
    <x v="0"/>
    <x v="4"/>
    <s v="JNE3870-DR-M"/>
    <x v="2"/>
    <s v="M"/>
    <n v="1"/>
    <s v="INR"/>
    <n v="721"/>
    <x v="45"/>
    <x v="1"/>
    <n v="134117"/>
    <s v="IN"/>
    <b v="0"/>
  </r>
  <r>
    <n v="30954"/>
    <x v="28389"/>
    <n v="7948891"/>
    <x v="0"/>
    <n v="19"/>
    <x v="2"/>
    <d v="2022-01-06T00:00:00"/>
    <x v="11"/>
    <x v="3"/>
    <x v="0"/>
    <s v="JNE3718-KR-L"/>
    <x v="0"/>
    <s v="L"/>
    <n v="1"/>
    <s v="INR"/>
    <n v="399"/>
    <x v="7"/>
    <x v="7"/>
    <n v="695581"/>
    <s v="IN"/>
    <b v="0"/>
  </r>
  <r>
    <n v="30955"/>
    <x v="28390"/>
    <n v="9953459"/>
    <x v="0"/>
    <n v="23"/>
    <x v="0"/>
    <d v="2022-01-06T00:00:00"/>
    <x v="11"/>
    <x v="0"/>
    <x v="2"/>
    <s v="SAR013"/>
    <x v="4"/>
    <s v="Free"/>
    <n v="1"/>
    <s v="INR"/>
    <n v="664"/>
    <x v="248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x v="68"/>
    <x v="4"/>
    <n v="400606"/>
    <s v="IN"/>
    <b v="0"/>
  </r>
  <r>
    <n v="30957"/>
    <x v="28392"/>
    <n v="2135030"/>
    <x v="1"/>
    <n v="21"/>
    <x v="0"/>
    <d v="2022-01-06T00:00:00"/>
    <x v="11"/>
    <x v="0"/>
    <x v="2"/>
    <s v="SET433-KR-NP-XL"/>
    <x v="1"/>
    <s v="XL"/>
    <n v="1"/>
    <s v="INR"/>
    <n v="560"/>
    <x v="11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x v="1019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x v="113"/>
    <x v="1"/>
    <n v="122011"/>
    <s v="IN"/>
    <b v="0"/>
  </r>
  <r>
    <n v="30960"/>
    <x v="28395"/>
    <n v="2859697"/>
    <x v="1"/>
    <n v="57"/>
    <x v="1"/>
    <d v="2022-01-06T00:00:00"/>
    <x v="11"/>
    <x v="0"/>
    <x v="1"/>
    <s v="J0346-SET-L"/>
    <x v="1"/>
    <s v="L"/>
    <n v="1"/>
    <s v="INR"/>
    <n v="464"/>
    <x v="30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x v="447"/>
    <x v="5"/>
    <n v="581301"/>
    <s v="IN"/>
    <b v="0"/>
  </r>
  <r>
    <n v="30962"/>
    <x v="28397"/>
    <n v="7261163"/>
    <x v="0"/>
    <n v="71"/>
    <x v="1"/>
    <d v="2022-01-06T00:00:00"/>
    <x v="11"/>
    <x v="0"/>
    <x v="0"/>
    <s v="MEN5004-KR-L"/>
    <x v="0"/>
    <s v="L"/>
    <n v="1"/>
    <s v="INR"/>
    <n v="495"/>
    <x v="11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x v="25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x v="126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x v="14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x v="30"/>
    <x v="4"/>
    <n v="411042"/>
    <s v="IN"/>
    <b v="0"/>
  </r>
  <r>
    <n v="30967"/>
    <x v="28402"/>
    <n v="8472199"/>
    <x v="0"/>
    <n v="24"/>
    <x v="0"/>
    <d v="2022-01-06T00:00:00"/>
    <x v="11"/>
    <x v="0"/>
    <x v="2"/>
    <s v="JNE3695-KR-M"/>
    <x v="0"/>
    <s v="M"/>
    <n v="1"/>
    <s v="INR"/>
    <n v="293"/>
    <x v="30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x v="84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x v="5"/>
    <x v="5"/>
    <n v="560064"/>
    <s v="IN"/>
    <b v="0"/>
  </r>
  <r>
    <n v="30970"/>
    <x v="28405"/>
    <n v="787174"/>
    <x v="0"/>
    <n v="25"/>
    <x v="0"/>
    <d v="2022-01-06T00:00:00"/>
    <x v="11"/>
    <x v="0"/>
    <x v="0"/>
    <s v="JNE3620-KR-S"/>
    <x v="0"/>
    <s v="S"/>
    <n v="1"/>
    <s v="INR"/>
    <n v="322"/>
    <x v="72"/>
    <x v="3"/>
    <n v="641114"/>
    <s v="IN"/>
    <b v="0"/>
  </r>
  <r>
    <n v="30971"/>
    <x v="28406"/>
    <n v="4864004"/>
    <x v="0"/>
    <n v="24"/>
    <x v="0"/>
    <d v="2022-01-06T00:00:00"/>
    <x v="11"/>
    <x v="0"/>
    <x v="2"/>
    <s v="J0297-TP-XL"/>
    <x v="3"/>
    <s v="XL"/>
    <n v="1"/>
    <s v="INR"/>
    <n v="574"/>
    <x v="68"/>
    <x v="4"/>
    <n v="400615"/>
    <s v="IN"/>
    <b v="0"/>
  </r>
  <r>
    <n v="30972"/>
    <x v="28407"/>
    <n v="8580222"/>
    <x v="0"/>
    <n v="20"/>
    <x v="0"/>
    <d v="2022-01-06T00:00:00"/>
    <x v="11"/>
    <x v="0"/>
    <x v="3"/>
    <s v="JNE3399-KR-M"/>
    <x v="0"/>
    <s v="M"/>
    <n v="1"/>
    <s v="INR"/>
    <n v="435"/>
    <x v="874"/>
    <x v="5"/>
    <n v="575016"/>
    <s v="IN"/>
    <b v="0"/>
  </r>
  <r>
    <n v="30973"/>
    <x v="28408"/>
    <n v="6943612"/>
    <x v="0"/>
    <n v="28"/>
    <x v="0"/>
    <d v="2022-01-06T00:00:00"/>
    <x v="11"/>
    <x v="0"/>
    <x v="1"/>
    <s v="JNE2270-KR-487-A-XL"/>
    <x v="0"/>
    <s v="XL"/>
    <n v="1"/>
    <s v="INR"/>
    <n v="518"/>
    <x v="172"/>
    <x v="3"/>
    <n v="632001"/>
    <s v="IN"/>
    <b v="0"/>
  </r>
  <r>
    <n v="30974"/>
    <x v="28409"/>
    <n v="6929768"/>
    <x v="0"/>
    <n v="23"/>
    <x v="0"/>
    <d v="2022-01-06T00:00:00"/>
    <x v="11"/>
    <x v="0"/>
    <x v="3"/>
    <s v="SAR021"/>
    <x v="4"/>
    <s v="Free"/>
    <n v="1"/>
    <s v="INR"/>
    <n v="698"/>
    <x v="135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x v="85"/>
    <x v="7"/>
    <n v="682021"/>
    <s v="IN"/>
    <b v="0"/>
  </r>
  <r>
    <n v="30976"/>
    <x v="28411"/>
    <n v="5041238"/>
    <x v="1"/>
    <n v="18"/>
    <x v="2"/>
    <d v="2022-01-06T00:00:00"/>
    <x v="11"/>
    <x v="0"/>
    <x v="1"/>
    <s v="J0341-DR-XXL"/>
    <x v="2"/>
    <s v="XXL"/>
    <n v="1"/>
    <s v="INR"/>
    <n v="1168"/>
    <x v="47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x v="1857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x v="55"/>
    <x v="6"/>
    <n v="530043"/>
    <s v="IN"/>
    <b v="0"/>
  </r>
  <r>
    <n v="30979"/>
    <x v="28414"/>
    <n v="6662259"/>
    <x v="0"/>
    <n v="72"/>
    <x v="1"/>
    <d v="2022-01-06T00:00:00"/>
    <x v="11"/>
    <x v="0"/>
    <x v="3"/>
    <s v="JNE3806-KR-XXXL"/>
    <x v="0"/>
    <s v="3XL"/>
    <n v="1"/>
    <s v="INR"/>
    <n v="549"/>
    <x v="329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x v="22"/>
    <x v="3"/>
    <n v="600110"/>
    <s v="IN"/>
    <b v="0"/>
  </r>
  <r>
    <n v="30981"/>
    <x v="28416"/>
    <n v="5231546"/>
    <x v="1"/>
    <n v="23"/>
    <x v="0"/>
    <d v="2022-01-06T00:00:00"/>
    <x v="11"/>
    <x v="0"/>
    <x v="0"/>
    <s v="SET363-KR-NP-L"/>
    <x v="1"/>
    <s v="L"/>
    <n v="1"/>
    <s v="INR"/>
    <n v="1338"/>
    <x v="62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x v="5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x v="165"/>
    <x v="9"/>
    <n v="506006"/>
    <s v="IN"/>
    <b v="0"/>
  </r>
  <r>
    <n v="30984"/>
    <x v="28419"/>
    <n v="4708015"/>
    <x v="1"/>
    <n v="64"/>
    <x v="1"/>
    <d v="2022-01-06T00:00:00"/>
    <x v="11"/>
    <x v="0"/>
    <x v="3"/>
    <s v="SET322-KR-SHA-XL"/>
    <x v="1"/>
    <s v="XL"/>
    <n v="1"/>
    <s v="INR"/>
    <n v="1099"/>
    <x v="11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x v="5"/>
    <x v="5"/>
    <n v="560032"/>
    <s v="IN"/>
    <b v="0"/>
  </r>
  <r>
    <n v="30986"/>
    <x v="28421"/>
    <n v="4012913"/>
    <x v="0"/>
    <n v="29"/>
    <x v="0"/>
    <d v="2022-01-06T00:00:00"/>
    <x v="11"/>
    <x v="0"/>
    <x v="3"/>
    <s v="J0080-TP-XS"/>
    <x v="3"/>
    <s v="XS"/>
    <n v="1"/>
    <s v="INR"/>
    <n v="547"/>
    <x v="11"/>
    <x v="10"/>
    <n v="110048"/>
    <s v="IN"/>
    <b v="0"/>
  </r>
  <r>
    <n v="30987"/>
    <x v="28422"/>
    <n v="1233080"/>
    <x v="0"/>
    <n v="77"/>
    <x v="1"/>
    <d v="2022-01-06T00:00:00"/>
    <x v="11"/>
    <x v="0"/>
    <x v="5"/>
    <s v="J0342-TP-M"/>
    <x v="3"/>
    <s v="M"/>
    <n v="1"/>
    <s v="INR"/>
    <n v="625"/>
    <x v="277"/>
    <x v="4"/>
    <n v="414001"/>
    <s v="IN"/>
    <b v="0"/>
  </r>
  <r>
    <n v="30988"/>
    <x v="28423"/>
    <n v="6787728"/>
    <x v="1"/>
    <n v="18"/>
    <x v="2"/>
    <d v="2022-01-06T00:00:00"/>
    <x v="11"/>
    <x v="0"/>
    <x v="1"/>
    <s v="JNE3869-DR-XL"/>
    <x v="2"/>
    <s v="XL"/>
    <n v="1"/>
    <s v="INR"/>
    <n v="948"/>
    <x v="1836"/>
    <x v="4"/>
    <n v="411057"/>
    <s v="IN"/>
    <b v="0"/>
  </r>
  <r>
    <n v="30989"/>
    <x v="28423"/>
    <n v="6787728"/>
    <x v="0"/>
    <n v="19"/>
    <x v="2"/>
    <d v="2022-01-06T00:00:00"/>
    <x v="11"/>
    <x v="0"/>
    <x v="2"/>
    <s v="J0342-TP-XS"/>
    <x v="3"/>
    <s v="XS"/>
    <n v="1"/>
    <s v="INR"/>
    <n v="574"/>
    <x v="30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x v="519"/>
    <x v="1"/>
    <n v="124001"/>
    <s v="IN"/>
    <b v="0"/>
  </r>
  <r>
    <n v="30991"/>
    <x v="28425"/>
    <n v="3803944"/>
    <x v="1"/>
    <n v="28"/>
    <x v="0"/>
    <d v="2022-01-06T00:00:00"/>
    <x v="11"/>
    <x v="0"/>
    <x v="0"/>
    <s v="JNE3797-KR-XXXL"/>
    <x v="2"/>
    <s v="3XL"/>
    <n v="1"/>
    <s v="INR"/>
    <n v="735"/>
    <x v="370"/>
    <x v="20"/>
    <n v="854301"/>
    <s v="IN"/>
    <b v="0"/>
  </r>
  <r>
    <n v="30992"/>
    <x v="28426"/>
    <n v="181564"/>
    <x v="0"/>
    <n v="27"/>
    <x v="0"/>
    <d v="2022-01-06T00:00:00"/>
    <x v="11"/>
    <x v="0"/>
    <x v="0"/>
    <s v="SET098-KR-PP-L"/>
    <x v="1"/>
    <s v="L"/>
    <n v="1"/>
    <s v="INR"/>
    <n v="672"/>
    <x v="11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x v="14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x v="5"/>
    <x v="5"/>
    <n v="560075"/>
    <s v="IN"/>
    <b v="0"/>
  </r>
  <r>
    <n v="30995"/>
    <x v="28428"/>
    <n v="6606419"/>
    <x v="1"/>
    <n v="21"/>
    <x v="0"/>
    <d v="2022-01-06T00:00:00"/>
    <x v="11"/>
    <x v="0"/>
    <x v="1"/>
    <s v="J0401-DR-XXXL"/>
    <x v="2"/>
    <s v="3XL"/>
    <n v="1"/>
    <s v="INR"/>
    <n v="885"/>
    <x v="30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x v="135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x v="193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x v="10"/>
    <x v="9"/>
    <n v="500048"/>
    <s v="IN"/>
    <b v="0"/>
  </r>
  <r>
    <n v="30999"/>
    <x v="28431"/>
    <n v="2476555"/>
    <x v="0"/>
    <n v="20"/>
    <x v="0"/>
    <d v="2022-01-06T00:00:00"/>
    <x v="11"/>
    <x v="0"/>
    <x v="4"/>
    <s v="SET392-KR-NP-L"/>
    <x v="1"/>
    <s v="L"/>
    <n v="1"/>
    <s v="INR"/>
    <n v="799"/>
    <x v="0"/>
    <x v="0"/>
    <n v="140301"/>
    <s v="IN"/>
    <b v="0"/>
  </r>
  <r>
    <n v="31000"/>
    <x v="28432"/>
    <n v="8116972"/>
    <x v="0"/>
    <n v="18"/>
    <x v="2"/>
    <d v="2022-01-06T00:00:00"/>
    <x v="11"/>
    <x v="0"/>
    <x v="2"/>
    <s v="JNE1998-KR-311-XXL"/>
    <x v="0"/>
    <s v="XXL"/>
    <n v="1"/>
    <s v="INR"/>
    <n v="295"/>
    <x v="5"/>
    <x v="5"/>
    <n v="560006"/>
    <s v="IN"/>
    <b v="0"/>
  </r>
  <r>
    <n v="31001"/>
    <x v="28433"/>
    <n v="4229474"/>
    <x v="0"/>
    <n v="78"/>
    <x v="1"/>
    <d v="2022-01-06T00:00:00"/>
    <x v="11"/>
    <x v="0"/>
    <x v="3"/>
    <s v="JNE3291-KR-XXL"/>
    <x v="0"/>
    <s v="XXL"/>
    <n v="1"/>
    <s v="INR"/>
    <n v="499"/>
    <x v="396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x v="932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x v="928"/>
    <x v="2"/>
    <n v="700059"/>
    <s v="IN"/>
    <b v="0"/>
  </r>
  <r>
    <n v="31004"/>
    <x v="28436"/>
    <n v="8080630"/>
    <x v="1"/>
    <n v="25"/>
    <x v="0"/>
    <d v="2022-01-06T00:00:00"/>
    <x v="11"/>
    <x v="0"/>
    <x v="0"/>
    <s v="SET055-KR-NP-XL"/>
    <x v="1"/>
    <s v="XL"/>
    <n v="1"/>
    <s v="INR"/>
    <n v="598"/>
    <x v="5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x v="1172"/>
    <x v="20"/>
    <n v="811307"/>
    <s v="IN"/>
    <b v="0"/>
  </r>
  <r>
    <n v="31006"/>
    <x v="28438"/>
    <n v="3048374"/>
    <x v="1"/>
    <n v="67"/>
    <x v="1"/>
    <d v="2022-01-06T00:00:00"/>
    <x v="11"/>
    <x v="3"/>
    <x v="2"/>
    <s v="SET233-KR-PP-M"/>
    <x v="1"/>
    <s v="M"/>
    <n v="1"/>
    <s v="INR"/>
    <n v="529"/>
    <x v="9"/>
    <x v="8"/>
    <n v="781026"/>
    <s v="IN"/>
    <b v="0"/>
  </r>
  <r>
    <n v="31007"/>
    <x v="28439"/>
    <n v="5530493"/>
    <x v="0"/>
    <n v="28"/>
    <x v="0"/>
    <d v="2022-01-06T00:00:00"/>
    <x v="11"/>
    <x v="0"/>
    <x v="2"/>
    <s v="SET233-KR-PP-L"/>
    <x v="1"/>
    <s v="L"/>
    <n v="1"/>
    <s v="INR"/>
    <n v="566"/>
    <x v="294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x v="14"/>
    <x v="4"/>
    <n v="421503"/>
    <s v="IN"/>
    <b v="0"/>
  </r>
  <r>
    <n v="31009"/>
    <x v="28440"/>
    <n v="29977"/>
    <x v="0"/>
    <n v="26"/>
    <x v="0"/>
    <d v="2022-01-06T00:00:00"/>
    <x v="11"/>
    <x v="0"/>
    <x v="2"/>
    <s v="J0051-KR-S"/>
    <x v="0"/>
    <s v="S"/>
    <n v="1"/>
    <s v="INR"/>
    <n v="612"/>
    <x v="1691"/>
    <x v="8"/>
    <n v="782462"/>
    <s v="IN"/>
    <b v="0"/>
  </r>
  <r>
    <n v="31010"/>
    <x v="28441"/>
    <n v="2798745"/>
    <x v="1"/>
    <n v="23"/>
    <x v="0"/>
    <d v="2022-01-06T00:00:00"/>
    <x v="11"/>
    <x v="0"/>
    <x v="0"/>
    <s v="J0341-DR-XL"/>
    <x v="2"/>
    <s v="XL"/>
    <n v="1"/>
    <s v="INR"/>
    <n v="743"/>
    <x v="25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x v="1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x v="30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x v="10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x v="135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x v="266"/>
    <x v="2"/>
    <n v="713103"/>
    <s v="IN"/>
    <b v="0"/>
  </r>
  <r>
    <n v="31016"/>
    <x v="28447"/>
    <n v="8059488"/>
    <x v="1"/>
    <n v="22"/>
    <x v="0"/>
    <d v="2022-01-06T00:00:00"/>
    <x v="11"/>
    <x v="0"/>
    <x v="0"/>
    <s v="J0341-DR-XXL"/>
    <x v="2"/>
    <s v="XXL"/>
    <n v="1"/>
    <s v="INR"/>
    <n v="791"/>
    <x v="196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x v="313"/>
    <x v="19"/>
    <n v="831011"/>
    <s v="IN"/>
    <b v="0"/>
  </r>
  <r>
    <n v="31018"/>
    <x v="28449"/>
    <n v="5135319"/>
    <x v="1"/>
    <n v="26"/>
    <x v="0"/>
    <d v="2022-01-06T00:00:00"/>
    <x v="11"/>
    <x v="0"/>
    <x v="0"/>
    <s v="SET291-KR-PP-XXXL"/>
    <x v="1"/>
    <s v="3XL"/>
    <n v="1"/>
    <s v="INR"/>
    <n v="563"/>
    <x v="506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x v="387"/>
    <x v="4"/>
    <n v="415002"/>
    <s v="IN"/>
    <b v="0"/>
  </r>
  <r>
    <n v="31020"/>
    <x v="28450"/>
    <n v="2322611"/>
    <x v="1"/>
    <n v="18"/>
    <x v="2"/>
    <d v="2022-01-06T00:00:00"/>
    <x v="11"/>
    <x v="0"/>
    <x v="0"/>
    <s v="J0230-SKD-L"/>
    <x v="1"/>
    <s v="L"/>
    <n v="1"/>
    <s v="INR"/>
    <n v="1163"/>
    <x v="16"/>
    <x v="13"/>
    <n v="226012"/>
    <s v="IN"/>
    <b v="0"/>
  </r>
  <r>
    <n v="31021"/>
    <x v="28450"/>
    <n v="2322611"/>
    <x v="1"/>
    <n v="19"/>
    <x v="2"/>
    <d v="2022-01-06T00:00:00"/>
    <x v="11"/>
    <x v="0"/>
    <x v="2"/>
    <s v="J0122-TP-M"/>
    <x v="3"/>
    <s v="M"/>
    <n v="1"/>
    <s v="INR"/>
    <n v="329"/>
    <x v="254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x v="47"/>
    <x v="4"/>
    <n v="410218"/>
    <s v="IN"/>
    <b v="0"/>
  </r>
  <r>
    <n v="31023"/>
    <x v="28451"/>
    <n v="622210"/>
    <x v="1"/>
    <n v="56"/>
    <x v="1"/>
    <d v="2022-01-06T00:00:00"/>
    <x v="11"/>
    <x v="0"/>
    <x v="0"/>
    <s v="J0158-DR-XXL"/>
    <x v="2"/>
    <s v="XXL"/>
    <n v="1"/>
    <s v="INR"/>
    <n v="721"/>
    <x v="189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x v="182"/>
    <x v="9"/>
    <n v="505209"/>
    <s v="IN"/>
    <b v="0"/>
  </r>
  <r>
    <n v="31025"/>
    <x v="28453"/>
    <n v="9228208"/>
    <x v="1"/>
    <n v="55"/>
    <x v="1"/>
    <d v="2022-01-06T00:00:00"/>
    <x v="11"/>
    <x v="0"/>
    <x v="3"/>
    <s v="SAR012"/>
    <x v="4"/>
    <s v="Free"/>
    <n v="1"/>
    <s v="INR"/>
    <n v="399"/>
    <x v="10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x v="270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x v="10"/>
    <x v="9"/>
    <n v="502319"/>
    <s v="IN"/>
    <b v="0"/>
  </r>
  <r>
    <n v="31028"/>
    <x v="28455"/>
    <n v="3214714"/>
    <x v="1"/>
    <n v="57"/>
    <x v="1"/>
    <d v="2022-01-06T00:00:00"/>
    <x v="11"/>
    <x v="0"/>
    <x v="0"/>
    <s v="J0348-SET-XXL"/>
    <x v="1"/>
    <s v="XXL"/>
    <n v="1"/>
    <s v="INR"/>
    <n v="478"/>
    <x v="208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x v="1171"/>
    <x v="19"/>
    <n v="814133"/>
    <s v="IN"/>
    <b v="0"/>
  </r>
  <r>
    <n v="31030"/>
    <x v="28456"/>
    <n v="6306655"/>
    <x v="1"/>
    <n v="28"/>
    <x v="0"/>
    <d v="2022-01-06T00:00:00"/>
    <x v="11"/>
    <x v="0"/>
    <x v="2"/>
    <s v="SAR021"/>
    <x v="4"/>
    <s v="Free"/>
    <n v="1"/>
    <s v="INR"/>
    <n v="999"/>
    <x v="1859"/>
    <x v="4"/>
    <n v="402120"/>
    <s v="IN"/>
    <b v="0"/>
  </r>
  <r>
    <n v="31031"/>
    <x v="28457"/>
    <n v="8043662"/>
    <x v="0"/>
    <n v="29"/>
    <x v="0"/>
    <d v="2022-01-06T00:00:00"/>
    <x v="11"/>
    <x v="0"/>
    <x v="2"/>
    <s v="SAR018"/>
    <x v="4"/>
    <s v="Free"/>
    <n v="1"/>
    <s v="INR"/>
    <n v="1149"/>
    <x v="417"/>
    <x v="14"/>
    <n v="485001"/>
    <s v="IN"/>
    <b v="0"/>
  </r>
  <r>
    <n v="31032"/>
    <x v="28457"/>
    <n v="8043662"/>
    <x v="0"/>
    <n v="22"/>
    <x v="0"/>
    <d v="2022-01-06T00:00:00"/>
    <x v="11"/>
    <x v="0"/>
    <x v="2"/>
    <s v="JNE3562-KR-XL"/>
    <x v="0"/>
    <s v="XL"/>
    <n v="1"/>
    <s v="INR"/>
    <n v="476"/>
    <x v="124"/>
    <x v="6"/>
    <n v="534201"/>
    <s v="IN"/>
    <b v="0"/>
  </r>
  <r>
    <n v="31033"/>
    <x v="28458"/>
    <n v="4137923"/>
    <x v="0"/>
    <n v="21"/>
    <x v="0"/>
    <d v="2022-01-06T00:00:00"/>
    <x v="11"/>
    <x v="0"/>
    <x v="2"/>
    <s v="SET217-KR-PP-S"/>
    <x v="1"/>
    <s v="S"/>
    <n v="1"/>
    <s v="INR"/>
    <n v="859"/>
    <x v="5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x v="72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x v="768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x v="5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x v="11"/>
    <x v="10"/>
    <n v="110070"/>
    <s v="IN"/>
    <b v="0"/>
  </r>
  <r>
    <n v="31038"/>
    <x v="28463"/>
    <n v="6870909"/>
    <x v="1"/>
    <n v="73"/>
    <x v="1"/>
    <d v="2022-01-06T00:00:00"/>
    <x v="11"/>
    <x v="0"/>
    <x v="0"/>
    <s v="JNE3798-KR-XL"/>
    <x v="2"/>
    <s v="XL"/>
    <n v="1"/>
    <s v="INR"/>
    <n v="735"/>
    <x v="90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x v="27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x v="10"/>
    <x v="9"/>
    <n v="500015"/>
    <s v="IN"/>
    <b v="0"/>
  </r>
  <r>
    <n v="31041"/>
    <x v="28466"/>
    <n v="4837393"/>
    <x v="1"/>
    <n v="60"/>
    <x v="1"/>
    <d v="2022-01-06T00:00:00"/>
    <x v="11"/>
    <x v="0"/>
    <x v="1"/>
    <s v="MEN5027-KR-M"/>
    <x v="0"/>
    <s v="M"/>
    <n v="1"/>
    <s v="INR"/>
    <n v="495"/>
    <x v="10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x v="27"/>
    <x v="17"/>
    <n v="390008"/>
    <s v="IN"/>
    <b v="0"/>
  </r>
  <r>
    <n v="31043"/>
    <x v="28467"/>
    <n v="4724097"/>
    <x v="1"/>
    <n v="60"/>
    <x v="1"/>
    <d v="2022-01-06T00:00:00"/>
    <x v="11"/>
    <x v="0"/>
    <x v="3"/>
    <s v="J0083-KR-XL"/>
    <x v="0"/>
    <s v="XL"/>
    <n v="1"/>
    <s v="INR"/>
    <n v="565"/>
    <x v="30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x v="5"/>
    <x v="5"/>
    <n v="560061"/>
    <s v="IN"/>
    <b v="0"/>
  </r>
  <r>
    <n v="31045"/>
    <x v="28468"/>
    <n v="3572295"/>
    <x v="1"/>
    <n v="29"/>
    <x v="0"/>
    <d v="2022-01-06T00:00:00"/>
    <x v="11"/>
    <x v="0"/>
    <x v="2"/>
    <s v="SET398-KR-PP-L"/>
    <x v="1"/>
    <s v="L"/>
    <n v="1"/>
    <s v="INR"/>
    <n v="1115"/>
    <x v="411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x v="1067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E6792-C65F-4A75-BDF9-AEAD3D17BDC6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296EE-8873-495A-BA6D-4DEB144DE173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1:B3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C6751-015B-4108-9940-ACF123FA6B5B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E16BD-6950-4371-8B76-206FA15F776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\">
  <location ref="A3:D8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235EF-294C-413F-8BC5-C8D748107003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1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73EF4-2802-4F56-A9B9-64AAB80E21FF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5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188BC-EF56-4054-BD8D-8C672B1D974E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A1DC32-DFA6-4ABD-86E3-4A5B4C8B331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0" dataBound="0" tableColumnId="20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673A92A-77E0-47E3-B673-F2ADAD1B95DD}" sourceName="Month">
  <pivotTables>
    <pivotTable tabId="5" name="PivotTable2"/>
    <pivotTable tabId="10" name="PivotTable1"/>
    <pivotTable tabId="13" name="PivotTable2"/>
    <pivotTable tabId="7" name="PivotTable3"/>
    <pivotTable tabId="8" name="PivotTable4"/>
    <pivotTable tabId="11" name="PivotTable1"/>
  </pivotTables>
  <data>
    <tabular pivotCacheId="202057366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A713D30-048D-4E65-92B0-9E15323D356E}" sourceName="Category">
  <pivotTables>
    <pivotTable tabId="5" name="PivotTable2"/>
    <pivotTable tabId="10" name="PivotTable1"/>
    <pivotTable tabId="13" name="PivotTable2"/>
    <pivotTable tabId="7" name="PivotTable3"/>
    <pivotTable tabId="8" name="PivotTable4"/>
    <pivotTable tabId="11" name="PivotTable1"/>
  </pivotTables>
  <data>
    <tabular pivotCacheId="202057366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D0A705E-8411-4E9E-A61E-6EA94B3DBA2F}" sourceName="Channel ">
  <pivotTables>
    <pivotTable tabId="5" name="PivotTable2"/>
    <pivotTable tabId="10" name="PivotTable1"/>
    <pivotTable tabId="13" name="PivotTable2"/>
    <pivotTable tabId="7" name="PivotTable3"/>
    <pivotTable tabId="8" name="PivotTable4"/>
    <pivotTable tabId="11" name="PivotTable1"/>
  </pivotTables>
  <data>
    <tabular pivotCacheId="202057366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6613EAE1-7536-4653-8D6E-87A27192E64F}" cache="Slicer_Month" caption="Month" startItem="5" rowHeight="273050"/>
  <slicer name="Category" xr10:uid="{19DCFEFA-360A-46A2-8EAF-3AD1C0345B97}" cache="Slicer_Category" caption="Category" startItem="2" rowHeight="273050"/>
  <slicer name="Channel " xr10:uid="{A09521A3-FED4-4340-A73F-147B51EEC67D}" cache="Slicer_Channel" caption="Channel " startItem="2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49EF74-DFEB-4C3D-9CE8-44876E05D7C2}" name="Vrinda_Store" displayName="Vrinda_Store" ref="A1:U31048" tableType="queryTable" totalsRowShown="0">
  <autoFilter ref="A1:U31048" xr:uid="{F35BE327-C393-4B3C-95AF-3FE4A22B03A5}"/>
  <tableColumns count="21">
    <tableColumn id="1" xr3:uid="{6A9E642E-9D1F-4483-B20E-EA2603F3D1CB}" uniqueName="1" name="index" queryTableFieldId="1"/>
    <tableColumn id="2" xr3:uid="{5E8F21EB-3A3F-4D6F-83D0-CF57CDF88AAB}" uniqueName="2" name="Order ID" queryTableFieldId="2"/>
    <tableColumn id="3" xr3:uid="{1CEF0F2A-8014-4DCC-96AE-72F90F59E075}" uniqueName="3" name="Cust ID" queryTableFieldId="3"/>
    <tableColumn id="4" xr3:uid="{B806860C-FAF1-40B6-BE13-D8F44B26F8A2}" uniqueName="4" name="Gender" queryTableFieldId="4"/>
    <tableColumn id="5" xr3:uid="{39308409-9F0E-473C-BD70-6ED2EDB2338F}" uniqueName="5" name="Age" queryTableFieldId="5"/>
    <tableColumn id="21" xr3:uid="{A8C01064-7497-4D3E-BE5A-95DC28225A08}" uniqueName="21" name="Age group" queryTableFieldId="21" dataDxfId="4">
      <calculatedColumnFormula>IF(Vrinda_Store[[#This Row],[Age]]&gt;50,"Senior",IF(Vrinda_Store[[#This Row],[Age]]&gt;19,"Adult","Teenager"))</calculatedColumnFormula>
    </tableColumn>
    <tableColumn id="6" xr3:uid="{E839A55D-1D85-4E58-903B-586748720092}" uniqueName="6" name="Date" queryTableFieldId="6" dataDxfId="3"/>
    <tableColumn id="20" xr3:uid="{C6B9AF00-7770-40B7-BB91-3A5E649EE569}" uniqueName="20" name="Month" queryTableFieldId="20" dataDxfId="2">
      <calculatedColumnFormula>TEXT(Vrinda_Store[[#This Row],[Date]],"mmm")</calculatedColumnFormula>
    </tableColumn>
    <tableColumn id="7" xr3:uid="{F0DFB8CD-6792-4BCF-8A6B-86D2EA20DA1E}" uniqueName="7" name="Status" queryTableFieldId="7"/>
    <tableColumn id="8" xr3:uid="{1023BDD4-30DA-430B-86E2-1E8BE2379012}" uniqueName="8" name="Channel " queryTableFieldId="8"/>
    <tableColumn id="9" xr3:uid="{2221927D-D045-4D88-9DE7-EFC93E7058C9}" uniqueName="9" name="SKU" queryTableFieldId="9"/>
    <tableColumn id="10" xr3:uid="{9B92993C-88EA-4F3C-A3A7-B9F866C7BCF8}" uniqueName="10" name="Category" queryTableFieldId="10"/>
    <tableColumn id="11" xr3:uid="{9C1CDD0F-2D00-4978-8812-6965E3D8D568}" uniqueName="11" name="Size" queryTableFieldId="11"/>
    <tableColumn id="12" xr3:uid="{78F1AA94-5F4A-441D-81C2-448C0944FF0D}" uniqueName="12" name="Qty" queryTableFieldId="12"/>
    <tableColumn id="13" xr3:uid="{AFCF806B-6F87-49E3-BEAF-D8A3A354EDEA}" uniqueName="13" name="currency" queryTableFieldId="13"/>
    <tableColumn id="14" xr3:uid="{73E47E95-AFF7-4CA1-AE91-38AD1E3EB435}" uniqueName="14" name="Amount" queryTableFieldId="14"/>
    <tableColumn id="15" xr3:uid="{EE738C79-7EC9-45A8-AF4A-12AAA8C8B98B}" uniqueName="15" name="ship-city" queryTableFieldId="15"/>
    <tableColumn id="16" xr3:uid="{6BA28A5A-7D47-4B10-BA99-C3F1602816D5}" uniqueName="16" name="ship-state" queryTableFieldId="16"/>
    <tableColumn id="17" xr3:uid="{99A138BE-CA97-4D47-A342-66A36DE26864}" uniqueName="17" name="ship-postal-code" queryTableFieldId="17"/>
    <tableColumn id="18" xr3:uid="{07890098-1894-4397-BF3B-A703EADC9915}" uniqueName="18" name="ship-country" queryTableFieldId="18"/>
    <tableColumn id="19" xr3:uid="{4FE87158-7C30-4EFE-976A-E232BB16A1DE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34C4C-C2EE-4967-8464-02D89DBD7998}">
  <dimension ref="A1:W32"/>
  <sheetViews>
    <sheetView showGridLines="0" tabSelected="1" zoomScale="65" zoomScaleNormal="70" workbookViewId="0">
      <selection activeCell="A22" sqref="A22"/>
    </sheetView>
  </sheetViews>
  <sheetFormatPr defaultRowHeight="17.399999999999999" x14ac:dyDescent="0.45"/>
  <sheetData>
    <row r="1" spans="1:23" ht="30" customHeight="1" x14ac:dyDescent="0.7">
      <c r="A1" s="11" t="s">
        <v>3647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</row>
    <row r="2" spans="1:23" ht="17.399999999999999" customHeight="1" x14ac:dyDescent="0.4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</row>
    <row r="3" spans="1:23" x14ac:dyDescent="0.4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x14ac:dyDescent="0.4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3" x14ac:dyDescent="0.4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x14ac:dyDescent="0.4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</row>
    <row r="7" spans="1:23" x14ac:dyDescent="0.4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x14ac:dyDescent="0.4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</row>
    <row r="9" spans="1:23" x14ac:dyDescent="0.4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 x14ac:dyDescent="0.4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 x14ac:dyDescent="0.4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3" x14ac:dyDescent="0.4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x14ac:dyDescent="0.4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3" x14ac:dyDescent="0.4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3" x14ac:dyDescent="0.4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3" x14ac:dyDescent="0.4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4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4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4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4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4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4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4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4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4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4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4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4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4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4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4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45">
      <c r="R32" s="10"/>
      <c r="S32" s="10"/>
      <c r="T32" s="10"/>
    </row>
  </sheetData>
  <mergeCells count="1">
    <mergeCell ref="A1:W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49B3-8FDC-4403-8E9C-23D9BE4ED11A}">
  <dimension ref="A1:U31048"/>
  <sheetViews>
    <sheetView topLeftCell="A2" workbookViewId="0">
      <selection activeCell="G19" sqref="A2:U31048"/>
    </sheetView>
  </sheetViews>
  <sheetFormatPr defaultRowHeight="17.399999999999999" x14ac:dyDescent="0.45"/>
  <cols>
    <col min="1" max="1" width="6.9140625" bestFit="1" customWidth="1"/>
    <col min="2" max="2" width="18.9140625" bestFit="1" customWidth="1"/>
    <col min="3" max="3" width="8.4140625" bestFit="1" customWidth="1"/>
    <col min="4" max="4" width="8.33203125" bestFit="1" customWidth="1"/>
    <col min="5" max="5" width="5.58203125" bestFit="1" customWidth="1"/>
    <col min="6" max="6" width="10.75" bestFit="1" customWidth="1"/>
    <col min="7" max="7" width="14.83203125" style="1" bestFit="1" customWidth="1"/>
    <col min="8" max="8" width="14.83203125" style="1" customWidth="1"/>
    <col min="9" max="9" width="8.9140625" bestFit="1" customWidth="1"/>
    <col min="10" max="10" width="9.58203125" bestFit="1" customWidth="1"/>
    <col min="11" max="11" width="28" bestFit="1" customWidth="1"/>
    <col min="12" max="12" width="12.6640625" bestFit="1" customWidth="1"/>
    <col min="13" max="13" width="5.83203125" bestFit="1" customWidth="1"/>
    <col min="14" max="14" width="5.25" bestFit="1" customWidth="1"/>
    <col min="15" max="15" width="9.6640625" bestFit="1" customWidth="1"/>
    <col min="16" max="16" width="8.75" bestFit="1" customWidth="1"/>
    <col min="17" max="17" width="44.4140625" bestFit="1" customWidth="1"/>
    <col min="18" max="18" width="20.08203125" bestFit="1" customWidth="1"/>
    <col min="19" max="19" width="16" bestFit="1" customWidth="1"/>
    <col min="20" max="20" width="12.58203125" bestFit="1" customWidth="1"/>
    <col min="21" max="21" width="6.08203125" bestFit="1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7</v>
      </c>
      <c r="G1" s="1" t="s">
        <v>5</v>
      </c>
      <c r="H1" s="2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4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50,"Senior",IF(Vrinda_Store[[#This Row],[Age]]&gt;19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4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50,"Senior",IF(Vrinda_Store[[#This Row],[Age]]&gt;19,"Adult","Teenager"))</f>
        <v>Adult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4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50,"Senior",IF(Vrinda_Store[[#This Row],[Age]]&gt;19,"Adult",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4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50,"Senior",IF(Vrinda_Store[[#This Row],[Age]]&gt;19,"Adult","Teenager"))</f>
        <v>Adult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4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50,"Senior",IF(Vrinda_Store[[#This Row],[Age]]&gt;19,"Adult",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4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50,"Senior",IF(Vrinda_Store[[#This Row],[Age]]&gt;19,"Adult",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4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50,"Senior",IF(Vrinda_Store[[#This Row],[Age]]&gt;19,"Adult","Teenager"))</f>
        <v>Adult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4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50,"Senior",IF(Vrinda_Store[[#This Row],[Age]]&gt;19,"Adult",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4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50,"Senior",IF(Vrinda_Store[[#This Row],[Age]]&gt;19,"Adult",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4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50,"Senior",IF(Vrinda_Store[[#This Row],[Age]]&gt;19,"Adult",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4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50,"Senior",IF(Vrinda_Store[[#This Row],[Age]]&gt;19,"Adult",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4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50,"Senior",IF(Vrinda_Store[[#This Row],[Age]]&gt;19,"Adult",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4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50,"Senior",IF(Vrinda_Store[[#This Row],[Age]]&gt;19,"Adult",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4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50,"Senior",IF(Vrinda_Store[[#This Row],[Age]]&gt;19,"Adult",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4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50,"Senior",IF(Vrinda_Store[[#This Row],[Age]]&gt;19,"Adult",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4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50,"Senior",IF(Vrinda_Store[[#This Row],[Age]]&gt;19,"Adult",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4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50,"Senior",IF(Vrinda_Store[[#This Row],[Age]]&gt;19,"Adult",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4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50,"Senior",IF(Vrinda_Store[[#This Row],[Age]]&gt;19,"Adult",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4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50,"Senior",IF(Vrinda_Store[[#This Row],[Age]]&gt;19,"Adult","Teenager"))</f>
        <v>Adult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4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50,"Senior",IF(Vrinda_Store[[#This Row],[Age]]&gt;19,"Adult",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4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50,"Senior",IF(Vrinda_Store[[#This Row],[Age]]&gt;19,"Adult",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4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50,"Senior",IF(Vrinda_Store[[#This Row],[Age]]&gt;19,"Adult","Tee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4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50,"Senior",IF(Vrinda_Store[[#This Row],[Age]]&gt;19,"Adult",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4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50,"Senior",IF(Vrinda_Store[[#This Row],[Age]]&gt;19,"Adult",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4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50,"Senior",IF(Vrinda_Store[[#This Row],[Age]]&gt;19,"Adult",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4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50,"Senior",IF(Vrinda_Store[[#This Row],[Age]]&gt;19,"Adult",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4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50,"Senior",IF(Vrinda_Store[[#This Row],[Age]]&gt;19,"Adult",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4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50,"Senior",IF(Vrinda_Store[[#This Row],[Age]]&gt;19,"Adult","Teenager"))</f>
        <v>Adult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4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50,"Senior",IF(Vrinda_Store[[#This Row],[Age]]&gt;19,"Adult",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4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50,"Senior",IF(Vrinda_Store[[#This Row],[Age]]&gt;19,"Adult","Teenager"))</f>
        <v>Adult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4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50,"Senior",IF(Vrinda_Store[[#This Row],[Age]]&gt;19,"Adult",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4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50,"Senior",IF(Vrinda_Store[[#This Row],[Age]]&gt;19,"Adult",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4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50,"Senior",IF(Vrinda_Store[[#This Row],[Age]]&gt;19,"Adult",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4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50,"Senior",IF(Vrinda_Store[[#This Row],[Age]]&gt;19,"Adult",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4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50,"Senior",IF(Vrinda_Store[[#This Row],[Age]]&gt;19,"Adult",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4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50,"Senior",IF(Vrinda_Store[[#This Row],[Age]]&gt;19,"Adult",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4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50,"Senior",IF(Vrinda_Store[[#This Row],[Age]]&gt;19,"Adult",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4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50,"Senior",IF(Vrinda_Store[[#This Row],[Age]]&gt;19,"Adult",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4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50,"Senior",IF(Vrinda_Store[[#This Row],[Age]]&gt;19,"Adult",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4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50,"Senior",IF(Vrinda_Store[[#This Row],[Age]]&gt;19,"Adult",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4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50,"Senior",IF(Vrinda_Store[[#This Row],[Age]]&gt;19,"Adult",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4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50,"Senior",IF(Vrinda_Store[[#This Row],[Age]]&gt;19,"Adult",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4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50,"Senior",IF(Vrinda_Store[[#This Row],[Age]]&gt;19,"Adult",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4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50,"Senior",IF(Vrinda_Store[[#This Row],[Age]]&gt;19,"Adult","Teenager"))</f>
        <v>Adult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4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50,"Senior",IF(Vrinda_Store[[#This Row],[Age]]&gt;19,"Adult",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4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50,"Senior",IF(Vrinda_Store[[#This Row],[Age]]&gt;19,"Adult",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4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50,"Senior",IF(Vrinda_Store[[#This Row],[Age]]&gt;19,"Adult",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4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50,"Senior",IF(Vrinda_Store[[#This Row],[Age]]&gt;19,"Adult",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4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50,"Senior",IF(Vrinda_Store[[#This Row],[Age]]&gt;19,"Adult","Teenager"))</f>
        <v>Adult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4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50,"Senior",IF(Vrinda_Store[[#This Row],[Age]]&gt;19,"Adult",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4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50,"Senior",IF(Vrinda_Store[[#This Row],[Age]]&gt;19,"Adult","Teenager"))</f>
        <v>Adult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4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50,"Senior",IF(Vrinda_Store[[#This Row],[Age]]&gt;19,"Adult","Teenager"))</f>
        <v>Adult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4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50,"Senior",IF(Vrinda_Store[[#This Row],[Age]]&gt;19,"Adult",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4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50,"Senior",IF(Vrinda_Store[[#This Row],[Age]]&gt;19,"Adult",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4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50,"Senior",IF(Vrinda_Store[[#This Row],[Age]]&gt;19,"Adult","Teenager"))</f>
        <v>Adult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4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50,"Senior",IF(Vrinda_Store[[#This Row],[Age]]&gt;19,"Adult",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4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50,"Senior",IF(Vrinda_Store[[#This Row],[Age]]&gt;19,"Adult","Teenager"))</f>
        <v>Adult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4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50,"Senior",IF(Vrinda_Store[[#This Row],[Age]]&gt;19,"Adult",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4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50,"Senior",IF(Vrinda_Store[[#This Row],[Age]]&gt;19,"Adult",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4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50,"Senior",IF(Vrinda_Store[[#This Row],[Age]]&gt;19,"Adult",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4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50,"Senior",IF(Vrinda_Store[[#This Row],[Age]]&gt;19,"Adult",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4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50,"Senior",IF(Vrinda_Store[[#This Row],[Age]]&gt;19,"Adult",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4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50,"Senior",IF(Vrinda_Store[[#This Row],[Age]]&gt;19,"Adult",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4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50,"Senior",IF(Vrinda_Store[[#This Row],[Age]]&gt;19,"Adult","Teenager"))</f>
        <v>Adult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4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50,"Senior",IF(Vrinda_Store[[#This Row],[Age]]&gt;19,"Adult",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4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50,"Senior",IF(Vrinda_Store[[#This Row],[Age]]&gt;19,"Adult","Teenager"))</f>
        <v>Adult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4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50,"Senior",IF(Vrinda_Store[[#This Row],[Age]]&gt;19,"Adult",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4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50,"Senior",IF(Vrinda_Store[[#This Row],[Age]]&gt;19,"Adult",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4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50,"Senior",IF(Vrinda_Store[[#This Row],[Age]]&gt;19,"Adult",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4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50,"Senior",IF(Vrinda_Store[[#This Row],[Age]]&gt;19,"Adult",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4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50,"Senior",IF(Vrinda_Store[[#This Row],[Age]]&gt;19,"Adult","Teenager"))</f>
        <v>Adult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4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50,"Senior",IF(Vrinda_Store[[#This Row],[Age]]&gt;19,"Adult",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4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50,"Senior",IF(Vrinda_Store[[#This Row],[Age]]&gt;19,"Adult","Teenager"))</f>
        <v>Adult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4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50,"Senior",IF(Vrinda_Store[[#This Row],[Age]]&gt;19,"Adult",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4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50,"Senior",IF(Vrinda_Store[[#This Row],[Age]]&gt;19,"Adult","Teenager"))</f>
        <v>Adult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4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50,"Senior",IF(Vrinda_Store[[#This Row],[Age]]&gt;19,"Adult",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4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50,"Senior",IF(Vrinda_Store[[#This Row],[Age]]&gt;19,"Adult",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4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50,"Senior",IF(Vrinda_Store[[#This Row],[Age]]&gt;19,"Adult","Teenager"))</f>
        <v>Adult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4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50,"Senior",IF(Vrinda_Store[[#This Row],[Age]]&gt;19,"Adult",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4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50,"Senior",IF(Vrinda_Store[[#This Row],[Age]]&gt;19,"Adult",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4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50,"Senior",IF(Vrinda_Store[[#This Row],[Age]]&gt;19,"Adult",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4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50,"Senior",IF(Vrinda_Store[[#This Row],[Age]]&gt;19,"Adult",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4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50,"Senior",IF(Vrinda_Store[[#This Row],[Age]]&gt;19,"Adult","Teena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4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50,"Senior",IF(Vrinda_Store[[#This Row],[Age]]&gt;19,"Adult",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4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50,"Senior",IF(Vrinda_Store[[#This Row],[Age]]&gt;19,"Adult","Tee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4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50,"Senior",IF(Vrinda_Store[[#This Row],[Age]]&gt;19,"Adult",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4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50,"Senior",IF(Vrinda_Store[[#This Row],[Age]]&gt;19,"Adult","Tee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4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50,"Senior",IF(Vrinda_Store[[#This Row],[Age]]&gt;19,"Adult",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4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50,"Senior",IF(Vrinda_Store[[#This Row],[Age]]&gt;19,"Adult","Teenager"))</f>
        <v>Adult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4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50,"Senior",IF(Vrinda_Store[[#This Row],[Age]]&gt;19,"Adult",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4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50,"Senior",IF(Vrinda_Store[[#This Row],[Age]]&gt;19,"Adult",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4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50,"Senior",IF(Vrinda_Store[[#This Row],[Age]]&gt;19,"Adult",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4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50,"Senior",IF(Vrinda_Store[[#This Row],[Age]]&gt;19,"Adult",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4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50,"Senior",IF(Vrinda_Store[[#This Row],[Age]]&gt;19,"Adult","Teenager"))</f>
        <v>Adult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4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50,"Senior",IF(Vrinda_Store[[#This Row],[Age]]&gt;19,"Adult",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4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50,"Senior",IF(Vrinda_Store[[#This Row],[Age]]&gt;19,"Adult",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4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50,"Senior",IF(Vrinda_Store[[#This Row],[Age]]&gt;19,"Adult",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4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50,"Senior",IF(Vrinda_Store[[#This Row],[Age]]&gt;19,"Adult",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4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50,"Senior",IF(Vrinda_Store[[#This Row],[Age]]&gt;19,"Adult",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4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50,"Senior",IF(Vrinda_Store[[#This Row],[Age]]&gt;19,"Adult",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4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50,"Senior",IF(Vrinda_Store[[#This Row],[Age]]&gt;19,"Adult",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4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50,"Senior",IF(Vrinda_Store[[#This Row],[Age]]&gt;19,"Adult",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4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50,"Senior",IF(Vrinda_Store[[#This Row],[Age]]&gt;19,"Adult",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4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50,"Senior",IF(Vrinda_Store[[#This Row],[Age]]&gt;19,"Adult","Teenager"))</f>
        <v>Adult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4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50,"Senior",IF(Vrinda_Store[[#This Row],[Age]]&gt;19,"Adult",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4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50,"Senior",IF(Vrinda_Store[[#This Row],[Age]]&gt;19,"Adult","Teenager"))</f>
        <v>Adult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4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50,"Senior",IF(Vrinda_Store[[#This Row],[Age]]&gt;19,"Adult",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4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50,"Senior",IF(Vrinda_Store[[#This Row],[Age]]&gt;19,"Adult","Teenager"))</f>
        <v>Adult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4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50,"Senior",IF(Vrinda_Store[[#This Row],[Age]]&gt;19,"Adult",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4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50,"Senior",IF(Vrinda_Store[[#This Row],[Age]]&gt;19,"Adult",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4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50,"Senior",IF(Vrinda_Store[[#This Row],[Age]]&gt;19,"Adult",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4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50,"Senior",IF(Vrinda_Store[[#This Row],[Age]]&gt;19,"Adult",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4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50,"Senior",IF(Vrinda_Store[[#This Row],[Age]]&gt;19,"Adult","Teenager"))</f>
        <v>Adult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4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50,"Senior",IF(Vrinda_Store[[#This Row],[Age]]&gt;19,"Adult","Teenager"))</f>
        <v>Adult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4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50,"Senior",IF(Vrinda_Store[[#This Row],[Age]]&gt;19,"Adult",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4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50,"Senior",IF(Vrinda_Store[[#This Row],[Age]]&gt;19,"Adult","Teena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4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50,"Senior",IF(Vrinda_Store[[#This Row],[Age]]&gt;19,"Adult",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4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50,"Senior",IF(Vrinda_Store[[#This Row],[Age]]&gt;19,"Adult",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4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50,"Senior",IF(Vrinda_Store[[#This Row],[Age]]&gt;19,"Adult","Teenager"))</f>
        <v>Adult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4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50,"Senior",IF(Vrinda_Store[[#This Row],[Age]]&gt;19,"Adult",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4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50,"Senior",IF(Vrinda_Store[[#This Row],[Age]]&gt;19,"Adult","Teenager"))</f>
        <v>Adult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4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50,"Senior",IF(Vrinda_Store[[#This Row],[Age]]&gt;19,"Adult",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4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50,"Senior",IF(Vrinda_Store[[#This Row],[Age]]&gt;19,"Adult",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4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50,"Senior",IF(Vrinda_Store[[#This Row],[Age]]&gt;19,"Adult","Teenager"))</f>
        <v>Adult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4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50,"Senior",IF(Vrinda_Store[[#This Row],[Age]]&gt;19,"Adult",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4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50,"Senior",IF(Vrinda_Store[[#This Row],[Age]]&gt;19,"Adult",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4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50,"Senior",IF(Vrinda_Store[[#This Row],[Age]]&gt;19,"Adult",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4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50,"Senior",IF(Vrinda_Store[[#This Row],[Age]]&gt;19,"Adult",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4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50,"Senior",IF(Vrinda_Store[[#This Row],[Age]]&gt;19,"Adult","Teenager"))</f>
        <v>Adult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4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50,"Senior",IF(Vrinda_Store[[#This Row],[Age]]&gt;19,"Adult","Teenager"))</f>
        <v>Adult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4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50,"Senior",IF(Vrinda_Store[[#This Row],[Age]]&gt;19,"Adult",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4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50,"Senior",IF(Vrinda_Store[[#This Row],[Age]]&gt;19,"Adult",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4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50,"Senior",IF(Vrinda_Store[[#This Row],[Age]]&gt;19,"Adult","Teenager"))</f>
        <v>Adult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4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50,"Senior",IF(Vrinda_Store[[#This Row],[Age]]&gt;19,"Adult",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4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50,"Senior",IF(Vrinda_Store[[#This Row],[Age]]&gt;19,"Adult",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4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50,"Senior",IF(Vrinda_Store[[#This Row],[Age]]&gt;19,"Adult",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4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50,"Senior",IF(Vrinda_Store[[#This Row],[Age]]&gt;19,"Adult","Teenager"))</f>
        <v>Adult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4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50,"Senior",IF(Vrinda_Store[[#This Row],[Age]]&gt;19,"Adult",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4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50,"Senior",IF(Vrinda_Store[[#This Row],[Age]]&gt;19,"Adult",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4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50,"Senior",IF(Vrinda_Store[[#This Row],[Age]]&gt;19,"Adult","Tee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4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50,"Senior",IF(Vrinda_Store[[#This Row],[Age]]&gt;19,"Adult","Tee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4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50,"Senior",IF(Vrinda_Store[[#This Row],[Age]]&gt;19,"Adult",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4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50,"Senior",IF(Vrinda_Store[[#This Row],[Age]]&gt;19,"Adult",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4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50,"Senior",IF(Vrinda_Store[[#This Row],[Age]]&gt;19,"Adult",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4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50,"Senior",IF(Vrinda_Store[[#This Row],[Age]]&gt;19,"Adult","Teenager"))</f>
        <v>Adult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4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50,"Senior",IF(Vrinda_Store[[#This Row],[Age]]&gt;19,"Adult","Teenager"))</f>
        <v>Adult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4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50,"Senior",IF(Vrinda_Store[[#This Row],[Age]]&gt;19,"Adult",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4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50,"Senior",IF(Vrinda_Store[[#This Row],[Age]]&gt;19,"Adult","Teenager"))</f>
        <v>Adult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4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50,"Senior",IF(Vrinda_Store[[#This Row],[Age]]&gt;19,"Adult","Tee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4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50,"Senior",IF(Vrinda_Store[[#This Row],[Age]]&gt;19,"Adult","Teenager"))</f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4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50,"Senior",IF(Vrinda_Store[[#This Row],[Age]]&gt;19,"Adult",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4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50,"Senior",IF(Vrinda_Store[[#This Row],[Age]]&gt;19,"Adult","Teenager"))</f>
        <v>Adult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4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50,"Senior",IF(Vrinda_Store[[#This Row],[Age]]&gt;19,"Adult",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4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50,"Senior",IF(Vrinda_Store[[#This Row],[Age]]&gt;19,"Adult",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4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50,"Senior",IF(Vrinda_Store[[#This Row],[Age]]&gt;19,"Adult","Teenager"))</f>
        <v>Adult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4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50,"Senior",IF(Vrinda_Store[[#This Row],[Age]]&gt;19,"Adult","Tee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4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50,"Senior",IF(Vrinda_Store[[#This Row],[Age]]&gt;19,"Adult","Teenager"))</f>
        <v>Adult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4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50,"Senior",IF(Vrinda_Store[[#This Row],[Age]]&gt;19,"Adult","Teenager"))</f>
        <v>Adult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4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50,"Senior",IF(Vrinda_Store[[#This Row],[Age]]&gt;19,"Adult",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4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50,"Senior",IF(Vrinda_Store[[#This Row],[Age]]&gt;19,"Adult",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4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50,"Senior",IF(Vrinda_Store[[#This Row],[Age]]&gt;19,"Adult",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4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50,"Senior",IF(Vrinda_Store[[#This Row],[Age]]&gt;19,"Adult","Teenager"))</f>
        <v>Adult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4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50,"Senior",IF(Vrinda_Store[[#This Row],[Age]]&gt;19,"Adult",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4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50,"Senior",IF(Vrinda_Store[[#This Row],[Age]]&gt;19,"Adult",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4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50,"Senior",IF(Vrinda_Store[[#This Row],[Age]]&gt;19,"Adult",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4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50,"Senior",IF(Vrinda_Store[[#This Row],[Age]]&gt;19,"Adult",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4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50,"Senior",IF(Vrinda_Store[[#This Row],[Age]]&gt;19,"Adult",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4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50,"Senior",IF(Vrinda_Store[[#This Row],[Age]]&gt;19,"Adult",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4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50,"Senior",IF(Vrinda_Store[[#This Row],[Age]]&gt;19,"Adult","Teenager"))</f>
        <v>Adult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4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50,"Senior",IF(Vrinda_Store[[#This Row],[Age]]&gt;19,"Adult",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4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50,"Senior",IF(Vrinda_Store[[#This Row],[Age]]&gt;19,"Adult",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4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50,"Senior",IF(Vrinda_Store[[#This Row],[Age]]&gt;19,"Adult",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4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50,"Senior",IF(Vrinda_Store[[#This Row],[Age]]&gt;19,"Adult","Teenager"))</f>
        <v>Adult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4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50,"Senior",IF(Vrinda_Store[[#This Row],[Age]]&gt;19,"Adult","Teenager"))</f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4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50,"Senior",IF(Vrinda_Store[[#This Row],[Age]]&gt;19,"Adult",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4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50,"Senior",IF(Vrinda_Store[[#This Row],[Age]]&gt;19,"Adult","Teenager"))</f>
        <v>Adult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4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50,"Senior",IF(Vrinda_Store[[#This Row],[Age]]&gt;19,"Adult",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4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50,"Senior",IF(Vrinda_Store[[#This Row],[Age]]&gt;19,"Adult",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4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50,"Senior",IF(Vrinda_Store[[#This Row],[Age]]&gt;19,"Adult","Teenager"))</f>
        <v>Adult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4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50,"Senior",IF(Vrinda_Store[[#This Row],[Age]]&gt;19,"Adult",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4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50,"Senior",IF(Vrinda_Store[[#This Row],[Age]]&gt;19,"Adult",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4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50,"Senior",IF(Vrinda_Store[[#This Row],[Age]]&gt;19,"Adult",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4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50,"Senior",IF(Vrinda_Store[[#This Row],[Age]]&gt;19,"Adult",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4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50,"Senior",IF(Vrinda_Store[[#This Row],[Age]]&gt;19,"Adult","Teenager"))</f>
        <v>Adult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4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50,"Senior",IF(Vrinda_Store[[#This Row],[Age]]&gt;19,"Adult",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4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50,"Senior",IF(Vrinda_Store[[#This Row],[Age]]&gt;19,"Adult",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4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50,"Senior",IF(Vrinda_Store[[#This Row],[Age]]&gt;19,"Adult",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4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50,"Senior",IF(Vrinda_Store[[#This Row],[Age]]&gt;19,"Adult",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4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50,"Senior",IF(Vrinda_Store[[#This Row],[Age]]&gt;19,"Adult",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4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50,"Senior",IF(Vrinda_Store[[#This Row],[Age]]&gt;19,"Adult",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4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50,"Senior",IF(Vrinda_Store[[#This Row],[Age]]&gt;19,"Adult","Teenager"))</f>
        <v>Adult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4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50,"Senior",IF(Vrinda_Store[[#This Row],[Age]]&gt;19,"Adult","Teenager"))</f>
        <v>Adult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4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50,"Senior",IF(Vrinda_Store[[#This Row],[Age]]&gt;19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4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50,"Senior",IF(Vrinda_Store[[#This Row],[Age]]&gt;19,"Adult",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4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50,"Senior",IF(Vrinda_Store[[#This Row],[Age]]&gt;19,"Adult",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4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50,"Senior",IF(Vrinda_Store[[#This Row],[Age]]&gt;19,"Adult","Teenager"))</f>
        <v>Adult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4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50,"Senior",IF(Vrinda_Store[[#This Row],[Age]]&gt;19,"Adult",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4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50,"Senior",IF(Vrinda_Store[[#This Row],[Age]]&gt;19,"Adult",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4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50,"Senior",IF(Vrinda_Store[[#This Row],[Age]]&gt;19,"Adult","Teenager"))</f>
        <v>Adult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4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50,"Senior",IF(Vrinda_Store[[#This Row],[Age]]&gt;19,"Adult",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4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50,"Senior",IF(Vrinda_Store[[#This Row],[Age]]&gt;19,"Adult",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4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50,"Senior",IF(Vrinda_Store[[#This Row],[Age]]&gt;19,"Adult","Teenager"))</f>
        <v>Adult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4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50,"Senior",IF(Vrinda_Store[[#This Row],[Age]]&gt;19,"Adult",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4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50,"Senior",IF(Vrinda_Store[[#This Row],[Age]]&gt;19,"Adult",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4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50,"Senior",IF(Vrinda_Store[[#This Row],[Age]]&gt;19,"Adult",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4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50,"Senior",IF(Vrinda_Store[[#This Row],[Age]]&gt;19,"Adult",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4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50,"Senior",IF(Vrinda_Store[[#This Row],[Age]]&gt;19,"Adult",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4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50,"Senior",IF(Vrinda_Store[[#This Row],[Age]]&gt;19,"Adult",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4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50,"Senior",IF(Vrinda_Store[[#This Row],[Age]]&gt;19,"Adult",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4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50,"Senior",IF(Vrinda_Store[[#This Row],[Age]]&gt;19,"Adult","Teenager"))</f>
        <v>Adult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4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50,"Senior",IF(Vrinda_Store[[#This Row],[Age]]&gt;19,"Adult",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4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50,"Senior",IF(Vrinda_Store[[#This Row],[Age]]&gt;19,"Adult","Teenager"))</f>
        <v>Adult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4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50,"Senior",IF(Vrinda_Store[[#This Row],[Age]]&gt;19,"Adult","Teenager"))</f>
        <v>Adult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4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50,"Senior",IF(Vrinda_Store[[#This Row],[Age]]&gt;19,"Adult",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4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50,"Senior",IF(Vrinda_Store[[#This Row],[Age]]&gt;19,"Adult",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4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50,"Senior",IF(Vrinda_Store[[#This Row],[Age]]&gt;19,"Adult",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4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50,"Senior",IF(Vrinda_Store[[#This Row],[Age]]&gt;19,"Adult",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4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50,"Senior",IF(Vrinda_Store[[#This Row],[Age]]&gt;19,"Adult",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4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50,"Senior",IF(Vrinda_Store[[#This Row],[Age]]&gt;19,"Adult","Teenager"))</f>
        <v>Adult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4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50,"Senior",IF(Vrinda_Store[[#This Row],[Age]]&gt;19,"Adult","Teenager"))</f>
        <v>Adult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4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50,"Senior",IF(Vrinda_Store[[#This Row],[Age]]&gt;19,"Adult",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4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50,"Senior",IF(Vrinda_Store[[#This Row],[Age]]&gt;19,"Adult",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4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50,"Senior",IF(Vrinda_Store[[#This Row],[Age]]&gt;19,"Adult",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4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50,"Senior",IF(Vrinda_Store[[#This Row],[Age]]&gt;19,"Adult",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4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50,"Senior",IF(Vrinda_Store[[#This Row],[Age]]&gt;19,"Adult",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4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50,"Senior",IF(Vrinda_Store[[#This Row],[Age]]&gt;19,"Adult","Teenager"))</f>
        <v>Adult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4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50,"Senior",IF(Vrinda_Store[[#This Row],[Age]]&gt;19,"Adult",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4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50,"Senior",IF(Vrinda_Store[[#This Row],[Age]]&gt;19,"Adult","Teenager"))</f>
        <v>Adult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4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50,"Senior",IF(Vrinda_Store[[#This Row],[Age]]&gt;19,"Adult","Tee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4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50,"Senior",IF(Vrinda_Store[[#This Row],[Age]]&gt;19,"Adult",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4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50,"Senior",IF(Vrinda_Store[[#This Row],[Age]]&gt;19,"Adult","Teenager"))</f>
        <v>Adult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4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50,"Senior",IF(Vrinda_Store[[#This Row],[Age]]&gt;19,"Adult",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4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50,"Senior",IF(Vrinda_Store[[#This Row],[Age]]&gt;19,"Adult","Teenager"))</f>
        <v>Adult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4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50,"Senior",IF(Vrinda_Store[[#This Row],[Age]]&gt;19,"Adult",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4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50,"Senior",IF(Vrinda_Store[[#This Row],[Age]]&gt;19,"Adult","Teenager"))</f>
        <v>Adult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4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50,"Senior",IF(Vrinda_Store[[#This Row],[Age]]&gt;19,"Adult",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4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50,"Senior",IF(Vrinda_Store[[#This Row],[Age]]&gt;19,"Adult",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4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50,"Senior",IF(Vrinda_Store[[#This Row],[Age]]&gt;19,"Adult","Tee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4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50,"Senior",IF(Vrinda_Store[[#This Row],[Age]]&gt;19,"Adult",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4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50,"Senior",IF(Vrinda_Store[[#This Row],[Age]]&gt;19,"Adult",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4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50,"Senior",IF(Vrinda_Store[[#This Row],[Age]]&gt;19,"Adult",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4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50,"Senior",IF(Vrinda_Store[[#This Row],[Age]]&gt;19,"Adult","Teenager"))</f>
        <v>Adult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4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50,"Senior",IF(Vrinda_Store[[#This Row],[Age]]&gt;19,"Adult","Tee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4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50,"Senior",IF(Vrinda_Store[[#This Row],[Age]]&gt;19,"Adult","Tee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4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50,"Senior",IF(Vrinda_Store[[#This Row],[Age]]&gt;19,"Adult",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4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50,"Senior",IF(Vrinda_Store[[#This Row],[Age]]&gt;19,"Adult",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4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50,"Senior",IF(Vrinda_Store[[#This Row],[Age]]&gt;19,"Adult",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4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50,"Senior",IF(Vrinda_Store[[#This Row],[Age]]&gt;19,"Adult",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4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50,"Senior",IF(Vrinda_Store[[#This Row],[Age]]&gt;19,"Adult",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4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50,"Senior",IF(Vrinda_Store[[#This Row],[Age]]&gt;19,"Adult","Teenager"))</f>
        <v>Adult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4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50,"Senior",IF(Vrinda_Store[[#This Row],[Age]]&gt;19,"Adult",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4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50,"Senior",IF(Vrinda_Store[[#This Row],[Age]]&gt;19,"Adult","Teenager"))</f>
        <v>Adult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4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50,"Senior",IF(Vrinda_Store[[#This Row],[Age]]&gt;19,"Adult",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4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50,"Senior",IF(Vrinda_Store[[#This Row],[Age]]&gt;19,"Adult",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4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50,"Senior",IF(Vrinda_Store[[#This Row],[Age]]&gt;19,"Adult",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4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50,"Senior",IF(Vrinda_Store[[#This Row],[Age]]&gt;19,"Adult",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4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50,"Senior",IF(Vrinda_Store[[#This Row],[Age]]&gt;19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4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50,"Senior",IF(Vrinda_Store[[#This Row],[Age]]&gt;19,"Adult",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4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50,"Senior",IF(Vrinda_Store[[#This Row],[Age]]&gt;19,"Adult",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4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50,"Senior",IF(Vrinda_Store[[#This Row],[Age]]&gt;19,"Adult","Teenager"))</f>
        <v>Adult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4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50,"Senior",IF(Vrinda_Store[[#This Row],[Age]]&gt;19,"Adult",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4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50,"Senior",IF(Vrinda_Store[[#This Row],[Age]]&gt;19,"Adult","Tee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4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50,"Senior",IF(Vrinda_Store[[#This Row],[Age]]&gt;19,"Adult","Tee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4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50,"Senior",IF(Vrinda_Store[[#This Row],[Age]]&gt;19,"Adult","Teenager"))</f>
        <v>Adult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4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50,"Senior",IF(Vrinda_Store[[#This Row],[Age]]&gt;19,"Adult",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4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50,"Senior",IF(Vrinda_Store[[#This Row],[Age]]&gt;19,"Adult","Tee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4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50,"Senior",IF(Vrinda_Store[[#This Row],[Age]]&gt;19,"Adult","Teenager"))</f>
        <v>Adult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4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50,"Senior",IF(Vrinda_Store[[#This Row],[Age]]&gt;19,"Adult",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4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50,"Senior",IF(Vrinda_Store[[#This Row],[Age]]&gt;19,"Adult","Teenager"))</f>
        <v>Adult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4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50,"Senior",IF(Vrinda_Store[[#This Row],[Age]]&gt;19,"Adult",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4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50,"Senior",IF(Vrinda_Store[[#This Row],[Age]]&gt;19,"Adult",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4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50,"Senior",IF(Vrinda_Store[[#This Row],[Age]]&gt;19,"Adult","Teenager"))</f>
        <v>Adult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4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50,"Senior",IF(Vrinda_Store[[#This Row],[Age]]&gt;19,"Adult",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4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50,"Senior",IF(Vrinda_Store[[#This Row],[Age]]&gt;19,"Adult",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4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50,"Senior",IF(Vrinda_Store[[#This Row],[Age]]&gt;19,"Adult",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4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50,"Senior",IF(Vrinda_Store[[#This Row],[Age]]&gt;19,"Adult",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4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50,"Senior",IF(Vrinda_Store[[#This Row],[Age]]&gt;19,"Adult","Teenager"))</f>
        <v>Adult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4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50,"Senior",IF(Vrinda_Store[[#This Row],[Age]]&gt;19,"Adult","Teenager"))</f>
        <v>Adult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4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50,"Senior",IF(Vrinda_Store[[#This Row],[Age]]&gt;19,"Adult",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4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50,"Senior",IF(Vrinda_Store[[#This Row],[Age]]&gt;19,"Adult","Teenager"))</f>
        <v>Adult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4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50,"Senior",IF(Vrinda_Store[[#This Row],[Age]]&gt;19,"Adult","Teenager"))</f>
        <v>Adult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4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50,"Senior",IF(Vrinda_Store[[#This Row],[Age]]&gt;19,"Adult",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4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50,"Senior",IF(Vrinda_Store[[#This Row],[Age]]&gt;19,"Adult","Teenager"))</f>
        <v>Adult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4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50,"Senior",IF(Vrinda_Store[[#This Row],[Age]]&gt;19,"Adult",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4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50,"Senior",IF(Vrinda_Store[[#This Row],[Age]]&gt;19,"Adult","Teenager"))</f>
        <v>Adult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4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50,"Senior",IF(Vrinda_Store[[#This Row],[Age]]&gt;19,"Adult",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4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50,"Senior",IF(Vrinda_Store[[#This Row],[Age]]&gt;19,"Adult",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4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50,"Senior",IF(Vrinda_Store[[#This Row],[Age]]&gt;19,"Adult",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4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50,"Senior",IF(Vrinda_Store[[#This Row],[Age]]&gt;19,"Adult",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4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50,"Senior",IF(Vrinda_Store[[#This Row],[Age]]&gt;19,"Adult","Teena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4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50,"Senior",IF(Vrinda_Store[[#This Row],[Age]]&gt;19,"Adult","Teenager"))</f>
        <v>Adult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4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50,"Senior",IF(Vrinda_Store[[#This Row],[Age]]&gt;19,"Adult","Teenager"))</f>
        <v>Adult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4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50,"Senior",IF(Vrinda_Store[[#This Row],[Age]]&gt;19,"Adult",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4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50,"Senior",IF(Vrinda_Store[[#This Row],[Age]]&gt;19,"Adult",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4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50,"Senior",IF(Vrinda_Store[[#This Row],[Age]]&gt;19,"Adult",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4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50,"Senior",IF(Vrinda_Store[[#This Row],[Age]]&gt;19,"Adult",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4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50,"Senior",IF(Vrinda_Store[[#This Row],[Age]]&gt;19,"Adult",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4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50,"Senior",IF(Vrinda_Store[[#This Row],[Age]]&gt;19,"Adult",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4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50,"Senior",IF(Vrinda_Store[[#This Row],[Age]]&gt;19,"Adult",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4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50,"Senior",IF(Vrinda_Store[[#This Row],[Age]]&gt;19,"Adult",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4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50,"Senior",IF(Vrinda_Store[[#This Row],[Age]]&gt;19,"Adult",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4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50,"Senior",IF(Vrinda_Store[[#This Row],[Age]]&gt;19,"Adult",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4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50,"Senior",IF(Vrinda_Store[[#This Row],[Age]]&gt;19,"Adult",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4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50,"Senior",IF(Vrinda_Store[[#This Row],[Age]]&gt;19,"Adult","Teenager"))</f>
        <v>Adult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4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50,"Senior",IF(Vrinda_Store[[#This Row],[Age]]&gt;19,"Adult","Tee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4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50,"Senior",IF(Vrinda_Store[[#This Row],[Age]]&gt;19,"Adult","Teenager"))</f>
        <v>Adult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4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50,"Senior",IF(Vrinda_Store[[#This Row],[Age]]&gt;19,"Adult",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4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50,"Senior",IF(Vrinda_Store[[#This Row],[Age]]&gt;19,"Adult","Teenager"))</f>
        <v>Adult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4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50,"Senior",IF(Vrinda_Store[[#This Row],[Age]]&gt;19,"Adult",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4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50,"Senior",IF(Vrinda_Store[[#This Row],[Age]]&gt;19,"Adult",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4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50,"Senior",IF(Vrinda_Store[[#This Row],[Age]]&gt;19,"Adult",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4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50,"Senior",IF(Vrinda_Store[[#This Row],[Age]]&gt;19,"Adult",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4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50,"Senior",IF(Vrinda_Store[[#This Row],[Age]]&gt;19,"Adult","Teenager"))</f>
        <v>Adult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4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50,"Senior",IF(Vrinda_Store[[#This Row],[Age]]&gt;19,"Adult",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4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50,"Senior",IF(Vrinda_Store[[#This Row],[Age]]&gt;19,"Adult",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4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50,"Senior",IF(Vrinda_Store[[#This Row],[Age]]&gt;19,"Adult","Teenager"))</f>
        <v>Adult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4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50,"Senior",IF(Vrinda_Store[[#This Row],[Age]]&gt;19,"Adult",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4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50,"Senior",IF(Vrinda_Store[[#This Row],[Age]]&gt;19,"Adult",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4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50,"Senior",IF(Vrinda_Store[[#This Row],[Age]]&gt;19,"Adult",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4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50,"Senior",IF(Vrinda_Store[[#This Row],[Age]]&gt;19,"Adult",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4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50,"Senior",IF(Vrinda_Store[[#This Row],[Age]]&gt;19,"Adult","Teenager"))</f>
        <v>Adult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4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50,"Senior",IF(Vrinda_Store[[#This Row],[Age]]&gt;19,"Adult","Teena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4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50,"Senior",IF(Vrinda_Store[[#This Row],[Age]]&gt;19,"Adult",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4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50,"Senior",IF(Vrinda_Store[[#This Row],[Age]]&gt;19,"Adult","Teenager"))</f>
        <v>Adult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4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50,"Senior",IF(Vrinda_Store[[#This Row],[Age]]&gt;19,"Adult","Teenager"))</f>
        <v>Adult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4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50,"Senior",IF(Vrinda_Store[[#This Row],[Age]]&gt;19,"Adult",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4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50,"Senior",IF(Vrinda_Store[[#This Row],[Age]]&gt;19,"Adult","Teenager"))</f>
        <v>Adult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4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50,"Senior",IF(Vrinda_Store[[#This Row],[Age]]&gt;19,"Adult",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4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50,"Senior",IF(Vrinda_Store[[#This Row],[Age]]&gt;19,"Adult",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4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50,"Senior",IF(Vrinda_Store[[#This Row],[Age]]&gt;19,"Adult",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4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50,"Senior",IF(Vrinda_Store[[#This Row],[Age]]&gt;19,"Adult",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4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50,"Senior",IF(Vrinda_Store[[#This Row],[Age]]&gt;19,"Adult","Tee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4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50,"Senior",IF(Vrinda_Store[[#This Row],[Age]]&gt;19,"Adult","Tee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4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50,"Senior",IF(Vrinda_Store[[#This Row],[Age]]&gt;19,"Adult",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4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50,"Senior",IF(Vrinda_Store[[#This Row],[Age]]&gt;19,"Adult","Teenager"))</f>
        <v>Adult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4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50,"Senior",IF(Vrinda_Store[[#This Row],[Age]]&gt;19,"Adult",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4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50,"Senior",IF(Vrinda_Store[[#This Row],[Age]]&gt;19,"Adult",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4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50,"Senior",IF(Vrinda_Store[[#This Row],[Age]]&gt;19,"Adult",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4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50,"Senior",IF(Vrinda_Store[[#This Row],[Age]]&gt;19,"Adult",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4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50,"Senior",IF(Vrinda_Store[[#This Row],[Age]]&gt;19,"Adult",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4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50,"Senior",IF(Vrinda_Store[[#This Row],[Age]]&gt;19,"Adult",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4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50,"Senior",IF(Vrinda_Store[[#This Row],[Age]]&gt;19,"Adult",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4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50,"Senior",IF(Vrinda_Store[[#This Row],[Age]]&gt;19,"Adult",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4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50,"Senior",IF(Vrinda_Store[[#This Row],[Age]]&gt;19,"Adult","Teenager"))</f>
        <v>Adult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4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50,"Senior",IF(Vrinda_Store[[#This Row],[Age]]&gt;19,"Adult","Tee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4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50,"Senior",IF(Vrinda_Store[[#This Row],[Age]]&gt;19,"Adult",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4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50,"Senior",IF(Vrinda_Store[[#This Row],[Age]]&gt;19,"Adult","Teenager"))</f>
        <v>Adult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4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50,"Senior",IF(Vrinda_Store[[#This Row],[Age]]&gt;19,"Adult",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4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50,"Senior",IF(Vrinda_Store[[#This Row],[Age]]&gt;19,"Adult",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4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50,"Senior",IF(Vrinda_Store[[#This Row],[Age]]&gt;19,"Adult",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4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50,"Senior",IF(Vrinda_Store[[#This Row],[Age]]&gt;19,"Adult","Teenager"))</f>
        <v>Adult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4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50,"Senior",IF(Vrinda_Store[[#This Row],[Age]]&gt;19,"Adult",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4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50,"Senior",IF(Vrinda_Store[[#This Row],[Age]]&gt;19,"Adult",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4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50,"Senior",IF(Vrinda_Store[[#This Row],[Age]]&gt;19,"Adult",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4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50,"Senior",IF(Vrinda_Store[[#This Row],[Age]]&gt;19,"Adult",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4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50,"Senior",IF(Vrinda_Store[[#This Row],[Age]]&gt;19,"Adult",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4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50,"Senior",IF(Vrinda_Store[[#This Row],[Age]]&gt;19,"Adult",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4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50,"Senior",IF(Vrinda_Store[[#This Row],[Age]]&gt;19,"Adult","Tee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4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50,"Senior",IF(Vrinda_Store[[#This Row],[Age]]&gt;19,"Adult",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4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50,"Senior",IF(Vrinda_Store[[#This Row],[Age]]&gt;19,"Adult",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4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50,"Senior",IF(Vrinda_Store[[#This Row],[Age]]&gt;19,"Adult",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4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50,"Senior",IF(Vrinda_Store[[#This Row],[Age]]&gt;19,"Adult","Teenager"))</f>
        <v>Adult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4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50,"Senior",IF(Vrinda_Store[[#This Row],[Age]]&gt;19,"Adult",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4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50,"Senior",IF(Vrinda_Store[[#This Row],[Age]]&gt;19,"Adult",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4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50,"Senior",IF(Vrinda_Store[[#This Row],[Age]]&gt;19,"Adult","Teenager"))</f>
        <v>Adult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4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50,"Senior",IF(Vrinda_Store[[#This Row],[Age]]&gt;19,"Adult","Teenager"))</f>
        <v>Adult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4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50,"Senior",IF(Vrinda_Store[[#This Row],[Age]]&gt;19,"Adult",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4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50,"Senior",IF(Vrinda_Store[[#This Row],[Age]]&gt;19,"Adult",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4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50,"Senior",IF(Vrinda_Store[[#This Row],[Age]]&gt;19,"Adult",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4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50,"Senior",IF(Vrinda_Store[[#This Row],[Age]]&gt;19,"Adult",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4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50,"Senior",IF(Vrinda_Store[[#This Row],[Age]]&gt;19,"Adult","Teenager"))</f>
        <v>Adult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4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50,"Senior",IF(Vrinda_Store[[#This Row],[Age]]&gt;19,"Adult","Teenager"))</f>
        <v>Adult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4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50,"Senior",IF(Vrinda_Store[[#This Row],[Age]]&gt;19,"Adult",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4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50,"Senior",IF(Vrinda_Store[[#This Row],[Age]]&gt;19,"Adult","Teenager"))</f>
        <v>Adult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4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50,"Senior",IF(Vrinda_Store[[#This Row],[Age]]&gt;19,"Adult",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4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50,"Senior",IF(Vrinda_Store[[#This Row],[Age]]&gt;19,"Adult","Teenager"))</f>
        <v>Adult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4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50,"Senior",IF(Vrinda_Store[[#This Row],[Age]]&gt;19,"Adult",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4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50,"Senior",IF(Vrinda_Store[[#This Row],[Age]]&gt;19,"Adult",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4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50,"Senior",IF(Vrinda_Store[[#This Row],[Age]]&gt;19,"Adult","Teenager"))</f>
        <v>Adult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4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50,"Senior",IF(Vrinda_Store[[#This Row],[Age]]&gt;19,"Adult",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4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50,"Senior",IF(Vrinda_Store[[#This Row],[Age]]&gt;19,"Adult","Teenager"))</f>
        <v>Adult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4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50,"Senior",IF(Vrinda_Store[[#This Row],[Age]]&gt;19,"Adult",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4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50,"Senior",IF(Vrinda_Store[[#This Row],[Age]]&gt;19,"Adult","Teenager"))</f>
        <v>Adult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4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50,"Senior",IF(Vrinda_Store[[#This Row],[Age]]&gt;19,"Adult","Teena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4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50,"Senior",IF(Vrinda_Store[[#This Row],[Age]]&gt;19,"Adult","Teenager"))</f>
        <v>Adult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4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50,"Senior",IF(Vrinda_Store[[#This Row],[Age]]&gt;19,"Adult",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4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50,"Senior",IF(Vrinda_Store[[#This Row],[Age]]&gt;19,"Adult",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4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50,"Senior",IF(Vrinda_Store[[#This Row],[Age]]&gt;19,"Adult",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4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50,"Senior",IF(Vrinda_Store[[#This Row],[Age]]&gt;19,"Adult",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4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50,"Senior",IF(Vrinda_Store[[#This Row],[Age]]&gt;19,"Adult",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4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50,"Senior",IF(Vrinda_Store[[#This Row],[Age]]&gt;19,"Adult",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4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50,"Senior",IF(Vrinda_Store[[#This Row],[Age]]&gt;19,"Adult",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4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50,"Senior",IF(Vrinda_Store[[#This Row],[Age]]&gt;19,"Adult","Tee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4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50,"Senior",IF(Vrinda_Store[[#This Row],[Age]]&gt;19,"Adult",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4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50,"Senior",IF(Vrinda_Store[[#This Row],[Age]]&gt;19,"Adult","Teena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4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50,"Senior",IF(Vrinda_Store[[#This Row],[Age]]&gt;19,"Adult","Teenager"))</f>
        <v>Adult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4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50,"Senior",IF(Vrinda_Store[[#This Row],[Age]]&gt;19,"Adult",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4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50,"Senior",IF(Vrinda_Store[[#This Row],[Age]]&gt;19,"Adult","Teenager"))</f>
        <v>Adult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4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50,"Senior",IF(Vrinda_Store[[#This Row],[Age]]&gt;19,"Adult",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4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50,"Senior",IF(Vrinda_Store[[#This Row],[Age]]&gt;19,"Adult",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4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50,"Senior",IF(Vrinda_Store[[#This Row],[Age]]&gt;19,"Adult",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4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50,"Senior",IF(Vrinda_Store[[#This Row],[Age]]&gt;19,"Adult",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4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50,"Senior",IF(Vrinda_Store[[#This Row],[Age]]&gt;19,"Adult",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4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50,"Senior",IF(Vrinda_Store[[#This Row],[Age]]&gt;19,"Adult","Teenager"))</f>
        <v>Adult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4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50,"Senior",IF(Vrinda_Store[[#This Row],[Age]]&gt;19,"Adult",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4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50,"Senior",IF(Vrinda_Store[[#This Row],[Age]]&gt;19,"Adult",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4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50,"Senior",IF(Vrinda_Store[[#This Row],[Age]]&gt;19,"Adult",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4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50,"Senior",IF(Vrinda_Store[[#This Row],[Age]]&gt;19,"Adult","Teenager"))</f>
        <v>Adult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4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50,"Senior",IF(Vrinda_Store[[#This Row],[Age]]&gt;19,"Adult",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4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50,"Senior",IF(Vrinda_Store[[#This Row],[Age]]&gt;19,"Adult",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4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50,"Senior",IF(Vrinda_Store[[#This Row],[Age]]&gt;19,"Adult","Teenager"))</f>
        <v>Adult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4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50,"Senior",IF(Vrinda_Store[[#This Row],[Age]]&gt;19,"Adult","Teenager"))</f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4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50,"Senior",IF(Vrinda_Store[[#This Row],[Age]]&gt;19,"Adult",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4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50,"Senior",IF(Vrinda_Store[[#This Row],[Age]]&gt;19,"Adult",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4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50,"Senior",IF(Vrinda_Store[[#This Row],[Age]]&gt;19,"Adult","Tee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4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50,"Senior",IF(Vrinda_Store[[#This Row],[Age]]&gt;19,"Adult",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4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50,"Senior",IF(Vrinda_Store[[#This Row],[Age]]&gt;19,"Adult",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4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50,"Senior",IF(Vrinda_Store[[#This Row],[Age]]&gt;19,"Adult",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4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50,"Senior",IF(Vrinda_Store[[#This Row],[Age]]&gt;19,"Adult","Teenager"))</f>
        <v>Adult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4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50,"Senior",IF(Vrinda_Store[[#This Row],[Age]]&gt;19,"Adult","Teenager"))</f>
        <v>Adult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4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50,"Senior",IF(Vrinda_Store[[#This Row],[Age]]&gt;19,"Adult",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4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50,"Senior",IF(Vrinda_Store[[#This Row],[Age]]&gt;19,"Adult",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4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50,"Senior",IF(Vrinda_Store[[#This Row],[Age]]&gt;19,"Adult",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4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50,"Senior",IF(Vrinda_Store[[#This Row],[Age]]&gt;19,"Adult","Teenager"))</f>
        <v>Adult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4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50,"Senior",IF(Vrinda_Store[[#This Row],[Age]]&gt;19,"Adult",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4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50,"Senior",IF(Vrinda_Store[[#This Row],[Age]]&gt;19,"Adult",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4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50,"Senior",IF(Vrinda_Store[[#This Row],[Age]]&gt;19,"Adult","Tee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4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50,"Senior",IF(Vrinda_Store[[#This Row],[Age]]&gt;19,"Adult",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4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50,"Senior",IF(Vrinda_Store[[#This Row],[Age]]&gt;19,"Adult",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4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50,"Senior",IF(Vrinda_Store[[#This Row],[Age]]&gt;19,"Adult",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4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50,"Senior",IF(Vrinda_Store[[#This Row],[Age]]&gt;19,"Adult","Teenager"))</f>
        <v>Adult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4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50,"Senior",IF(Vrinda_Store[[#This Row],[Age]]&gt;19,"Adult",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4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50,"Senior",IF(Vrinda_Store[[#This Row],[Age]]&gt;19,"Adult",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4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50,"Senior",IF(Vrinda_Store[[#This Row],[Age]]&gt;19,"Adult",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4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50,"Senior",IF(Vrinda_Store[[#This Row],[Age]]&gt;19,"Adult",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4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50,"Senior",IF(Vrinda_Store[[#This Row],[Age]]&gt;19,"Adult","Teenager"))</f>
        <v>Adult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4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50,"Senior",IF(Vrinda_Store[[#This Row],[Age]]&gt;19,"Adult",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4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50,"Senior",IF(Vrinda_Store[[#This Row],[Age]]&gt;19,"Adult",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4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50,"Senior",IF(Vrinda_Store[[#This Row],[Age]]&gt;19,"Adult",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4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50,"Senior",IF(Vrinda_Store[[#This Row],[Age]]&gt;19,"Adult",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4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50,"Senior",IF(Vrinda_Store[[#This Row],[Age]]&gt;19,"Adult",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4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50,"Senior",IF(Vrinda_Store[[#This Row],[Age]]&gt;19,"Adult",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4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50,"Senior",IF(Vrinda_Store[[#This Row],[Age]]&gt;19,"Adult",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4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50,"Senior",IF(Vrinda_Store[[#This Row],[Age]]&gt;19,"Adult",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4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50,"Senior",IF(Vrinda_Store[[#This Row],[Age]]&gt;19,"Adult","Teenager"))</f>
        <v>Adult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4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50,"Senior",IF(Vrinda_Store[[#This Row],[Age]]&gt;19,"Adult",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4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50,"Senior",IF(Vrinda_Store[[#This Row],[Age]]&gt;19,"Adult",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4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50,"Senior",IF(Vrinda_Store[[#This Row],[Age]]&gt;19,"Adult","Teenager"))</f>
        <v>Adult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4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50,"Senior",IF(Vrinda_Store[[#This Row],[Age]]&gt;19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4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50,"Senior",IF(Vrinda_Store[[#This Row],[Age]]&gt;19,"Adult","Tee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4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50,"Senior",IF(Vrinda_Store[[#This Row],[Age]]&gt;19,"Adult","Teenager"))</f>
        <v>Adult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4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50,"Senior",IF(Vrinda_Store[[#This Row],[Age]]&gt;19,"Adult",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4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50,"Senior",IF(Vrinda_Store[[#This Row],[Age]]&gt;19,"Adult",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4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50,"Senior",IF(Vrinda_Store[[#This Row],[Age]]&gt;19,"Adult","Teenager"))</f>
        <v>Adult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4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50,"Senior",IF(Vrinda_Store[[#This Row],[Age]]&gt;19,"Adult","Teenager"))</f>
        <v>Adult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4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50,"Senior",IF(Vrinda_Store[[#This Row],[Age]]&gt;19,"Adult",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4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50,"Senior",IF(Vrinda_Store[[#This Row],[Age]]&gt;19,"Adult",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4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50,"Senior",IF(Vrinda_Store[[#This Row],[Age]]&gt;19,"Adult",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4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50,"Senior",IF(Vrinda_Store[[#This Row],[Age]]&gt;19,"Adult","Teenager"))</f>
        <v>Adult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4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50,"Senior",IF(Vrinda_Store[[#This Row],[Age]]&gt;19,"Adult",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4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50,"Senior",IF(Vrinda_Store[[#This Row],[Age]]&gt;19,"Adult","Teena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4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50,"Senior",IF(Vrinda_Store[[#This Row],[Age]]&gt;19,"Adult",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4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50,"Senior",IF(Vrinda_Store[[#This Row],[Age]]&gt;19,"Adult","Teenager"))</f>
        <v>Adult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4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50,"Senior",IF(Vrinda_Store[[#This Row],[Age]]&gt;19,"Adult",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4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50,"Senior",IF(Vrinda_Store[[#This Row],[Age]]&gt;19,"Adult",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4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50,"Senior",IF(Vrinda_Store[[#This Row],[Age]]&gt;19,"Adult",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4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50,"Senior",IF(Vrinda_Store[[#This Row],[Age]]&gt;19,"Adult","Teenager"))</f>
        <v>Adult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4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50,"Senior",IF(Vrinda_Store[[#This Row],[Age]]&gt;19,"Adult",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4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50,"Senior",IF(Vrinda_Store[[#This Row],[Age]]&gt;19,"Adult",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4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50,"Senior",IF(Vrinda_Store[[#This Row],[Age]]&gt;19,"Adult",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4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50,"Senior",IF(Vrinda_Store[[#This Row],[Age]]&gt;19,"Adult",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4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50,"Senior",IF(Vrinda_Store[[#This Row],[Age]]&gt;19,"Adult",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4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50,"Senior",IF(Vrinda_Store[[#This Row],[Age]]&gt;19,"Adult",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4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50,"Senior",IF(Vrinda_Store[[#This Row],[Age]]&gt;19,"Adult",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4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50,"Senior",IF(Vrinda_Store[[#This Row],[Age]]&gt;19,"Adult",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4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50,"Senior",IF(Vrinda_Store[[#This Row],[Age]]&gt;19,"Adult",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4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50,"Senior",IF(Vrinda_Store[[#This Row],[Age]]&gt;19,"Adult",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4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50,"Senior",IF(Vrinda_Store[[#This Row],[Age]]&gt;19,"Adult","Teenager"))</f>
        <v>Adult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4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50,"Senior",IF(Vrinda_Store[[#This Row],[Age]]&gt;19,"Adult",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4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50,"Senior",IF(Vrinda_Store[[#This Row],[Age]]&gt;19,"Adult",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4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50,"Senior",IF(Vrinda_Store[[#This Row],[Age]]&gt;19,"Adult","Tee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4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50,"Senior",IF(Vrinda_Store[[#This Row],[Age]]&gt;19,"Adult",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4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50,"Senior",IF(Vrinda_Store[[#This Row],[Age]]&gt;19,"Adult",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4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50,"Senior",IF(Vrinda_Store[[#This Row],[Age]]&gt;19,"Adult",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4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50,"Senior",IF(Vrinda_Store[[#This Row],[Age]]&gt;19,"Adult",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4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50,"Senior",IF(Vrinda_Store[[#This Row],[Age]]&gt;19,"Adult",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4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50,"Senior",IF(Vrinda_Store[[#This Row],[Age]]&gt;19,"Adult","Teenager"))</f>
        <v>Adult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4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50,"Senior",IF(Vrinda_Store[[#This Row],[Age]]&gt;19,"Adult",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4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50,"Senior",IF(Vrinda_Store[[#This Row],[Age]]&gt;19,"Adult",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4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50,"Senior",IF(Vrinda_Store[[#This Row],[Age]]&gt;19,"Adult","Tee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4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50,"Senior",IF(Vrinda_Store[[#This Row],[Age]]&gt;19,"Adult","Tee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4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50,"Senior",IF(Vrinda_Store[[#This Row],[Age]]&gt;19,"Adult",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4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50,"Senior",IF(Vrinda_Store[[#This Row],[Age]]&gt;19,"Adult",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4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50,"Senior",IF(Vrinda_Store[[#This Row],[Age]]&gt;19,"Adult","Teenager"))</f>
        <v>Adult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4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50,"Senior",IF(Vrinda_Store[[#This Row],[Age]]&gt;19,"Adult","Teenager"))</f>
        <v>Adult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4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50,"Senior",IF(Vrinda_Store[[#This Row],[Age]]&gt;19,"Adult",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4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50,"Senior",IF(Vrinda_Store[[#This Row],[Age]]&gt;19,"Adult",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4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50,"Senior",IF(Vrinda_Store[[#This Row],[Age]]&gt;19,"Adult",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4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50,"Senior",IF(Vrinda_Store[[#This Row],[Age]]&gt;19,"Adult",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4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50,"Senior",IF(Vrinda_Store[[#This Row],[Age]]&gt;19,"Adult",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4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50,"Senior",IF(Vrinda_Store[[#This Row],[Age]]&gt;19,"Adult",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4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50,"Senior",IF(Vrinda_Store[[#This Row],[Age]]&gt;19,"Adult",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4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50,"Senior",IF(Vrinda_Store[[#This Row],[Age]]&gt;19,"Adult",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4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50,"Senior",IF(Vrinda_Store[[#This Row],[Age]]&gt;19,"Adult",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4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50,"Senior",IF(Vrinda_Store[[#This Row],[Age]]&gt;19,"Adult","Teenager"))</f>
        <v>Adult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4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50,"Senior",IF(Vrinda_Store[[#This Row],[Age]]&gt;19,"Adult","Teena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4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50,"Senior",IF(Vrinda_Store[[#This Row],[Age]]&gt;19,"Adult",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4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50,"Senior",IF(Vrinda_Store[[#This Row],[Age]]&gt;19,"Adult",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4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50,"Senior",IF(Vrinda_Store[[#This Row],[Age]]&gt;19,"Adult","Teenager"))</f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4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50,"Senior",IF(Vrinda_Store[[#This Row],[Age]]&gt;19,"Adult",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4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50,"Senior",IF(Vrinda_Store[[#This Row],[Age]]&gt;19,"Adult",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4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50,"Senior",IF(Vrinda_Store[[#This Row],[Age]]&gt;19,"Adult",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4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50,"Senior",IF(Vrinda_Store[[#This Row],[Age]]&gt;19,"Adult","Teenager"))</f>
        <v>Adult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4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50,"Senior",IF(Vrinda_Store[[#This Row],[Age]]&gt;19,"Adult",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4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50,"Senior",IF(Vrinda_Store[[#This Row],[Age]]&gt;19,"Adult",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4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50,"Senior",IF(Vrinda_Store[[#This Row],[Age]]&gt;19,"Adult",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4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50,"Senior",IF(Vrinda_Store[[#This Row],[Age]]&gt;19,"Adult",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4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50,"Senior",IF(Vrinda_Store[[#This Row],[Age]]&gt;19,"Adult",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4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50,"Senior",IF(Vrinda_Store[[#This Row],[Age]]&gt;19,"Adult",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4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50,"Senior",IF(Vrinda_Store[[#This Row],[Age]]&gt;19,"Adult","Teenager"))</f>
        <v>Adult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4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50,"Senior",IF(Vrinda_Store[[#This Row],[Age]]&gt;19,"Adult",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4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50,"Senior",IF(Vrinda_Store[[#This Row],[Age]]&gt;19,"Adult","Teenager"))</f>
        <v>Adult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4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50,"Senior",IF(Vrinda_Store[[#This Row],[Age]]&gt;19,"Adult",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4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50,"Senior",IF(Vrinda_Store[[#This Row],[Age]]&gt;19,"Adult",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4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50,"Senior",IF(Vrinda_Store[[#This Row],[Age]]&gt;19,"Adult","Teenager"))</f>
        <v>Adult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4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50,"Senior",IF(Vrinda_Store[[#This Row],[Age]]&gt;19,"Adult","Teenager"))</f>
        <v>Adult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4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50,"Senior",IF(Vrinda_Store[[#This Row],[Age]]&gt;19,"Adult",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4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50,"Senior",IF(Vrinda_Store[[#This Row],[Age]]&gt;19,"Adult","Teenager"))</f>
        <v>Adult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4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50,"Senior",IF(Vrinda_Store[[#This Row],[Age]]&gt;19,"Adult","Teenager"))</f>
        <v>Adult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4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50,"Senior",IF(Vrinda_Store[[#This Row],[Age]]&gt;19,"Adult",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4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50,"Senior",IF(Vrinda_Store[[#This Row],[Age]]&gt;19,"Adult",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4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50,"Senior",IF(Vrinda_Store[[#This Row],[Age]]&gt;19,"Adult",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4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50,"Senior",IF(Vrinda_Store[[#This Row],[Age]]&gt;19,"Adult","Teenager"))</f>
        <v>Adult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4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50,"Senior",IF(Vrinda_Store[[#This Row],[Age]]&gt;19,"Adult",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4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50,"Senior",IF(Vrinda_Store[[#This Row],[Age]]&gt;19,"Adult",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4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50,"Senior",IF(Vrinda_Store[[#This Row],[Age]]&gt;19,"Adult",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4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50,"Senior",IF(Vrinda_Store[[#This Row],[Age]]&gt;19,"Adult",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4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50,"Senior",IF(Vrinda_Store[[#This Row],[Age]]&gt;19,"Adult",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4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50,"Senior",IF(Vrinda_Store[[#This Row],[Age]]&gt;19,"Adult",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4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50,"Senior",IF(Vrinda_Store[[#This Row],[Age]]&gt;19,"Adult",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4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50,"Senior",IF(Vrinda_Store[[#This Row],[Age]]&gt;19,"Adult",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4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50,"Senior",IF(Vrinda_Store[[#This Row],[Age]]&gt;19,"Adult",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4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50,"Senior",IF(Vrinda_Store[[#This Row],[Age]]&gt;19,"Adult","Teenager"))</f>
        <v>Adult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4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50,"Senior",IF(Vrinda_Store[[#This Row],[Age]]&gt;19,"Adult",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4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50,"Senior",IF(Vrinda_Store[[#This Row],[Age]]&gt;19,"Adult",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4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50,"Senior",IF(Vrinda_Store[[#This Row],[Age]]&gt;19,"Adult","Teenager"))</f>
        <v>Adult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4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50,"Senior",IF(Vrinda_Store[[#This Row],[Age]]&gt;19,"Adult","Teenager"))</f>
        <v>Adult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4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50,"Senior",IF(Vrinda_Store[[#This Row],[Age]]&gt;19,"Adult",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4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50,"Senior",IF(Vrinda_Store[[#This Row],[Age]]&gt;19,"Adult",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4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50,"Senior",IF(Vrinda_Store[[#This Row],[Age]]&gt;19,"Adult","Teenager"))</f>
        <v>Adult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4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50,"Senior",IF(Vrinda_Store[[#This Row],[Age]]&gt;19,"Adult",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4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50,"Senior",IF(Vrinda_Store[[#This Row],[Age]]&gt;19,"Adult",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4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50,"Senior",IF(Vrinda_Store[[#This Row],[Age]]&gt;19,"Adult","Teenager"))</f>
        <v>Adult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4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50,"Senior",IF(Vrinda_Store[[#This Row],[Age]]&gt;19,"Adult","Teenager"))</f>
        <v>Adult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4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50,"Senior",IF(Vrinda_Store[[#This Row],[Age]]&gt;19,"Adult",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4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50,"Senior",IF(Vrinda_Store[[#This Row],[Age]]&gt;19,"Adult",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4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50,"Senior",IF(Vrinda_Store[[#This Row],[Age]]&gt;19,"Adult","Teenager"))</f>
        <v>Adult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4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50,"Senior",IF(Vrinda_Store[[#This Row],[Age]]&gt;19,"Adult",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4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50,"Senior",IF(Vrinda_Store[[#This Row],[Age]]&gt;19,"Adult",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4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50,"Senior",IF(Vrinda_Store[[#This Row],[Age]]&gt;19,"Adult","Teenager"))</f>
        <v>Adult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4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50,"Senior",IF(Vrinda_Store[[#This Row],[Age]]&gt;19,"Adult",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4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50,"Senior",IF(Vrinda_Store[[#This Row],[Age]]&gt;19,"Adult",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4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50,"Senior",IF(Vrinda_Store[[#This Row],[Age]]&gt;19,"Adult","Tee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4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50,"Senior",IF(Vrinda_Store[[#This Row],[Age]]&gt;19,"Adult",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4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50,"Senior",IF(Vrinda_Store[[#This Row],[Age]]&gt;19,"Adult","Teenager"))</f>
        <v>Adult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4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50,"Senior",IF(Vrinda_Store[[#This Row],[Age]]&gt;19,"Adult",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4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50,"Senior",IF(Vrinda_Store[[#This Row],[Age]]&gt;19,"Adult",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4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50,"Senior",IF(Vrinda_Store[[#This Row],[Age]]&gt;19,"Adult","Tee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4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50,"Senior",IF(Vrinda_Store[[#This Row],[Age]]&gt;19,"Adult","Teenager"))</f>
        <v>Adult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4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50,"Senior",IF(Vrinda_Store[[#This Row],[Age]]&gt;19,"Adult",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4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50,"Senior",IF(Vrinda_Store[[#This Row],[Age]]&gt;19,"Adult","Teenager"))</f>
        <v>Adult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4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50,"Senior",IF(Vrinda_Store[[#This Row],[Age]]&gt;19,"Adult",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4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50,"Senior",IF(Vrinda_Store[[#This Row],[Age]]&gt;19,"Adult","Teenager"))</f>
        <v>Adult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4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50,"Senior",IF(Vrinda_Store[[#This Row],[Age]]&gt;19,"Adult",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4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50,"Senior",IF(Vrinda_Store[[#This Row],[Age]]&gt;19,"Adult","Tee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4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50,"Senior",IF(Vrinda_Store[[#This Row],[Age]]&gt;19,"Adult",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4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50,"Senior",IF(Vrinda_Store[[#This Row],[Age]]&gt;19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4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50,"Senior",IF(Vrinda_Store[[#This Row],[Age]]&gt;19,"Adult",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4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50,"Senior",IF(Vrinda_Store[[#This Row],[Age]]&gt;19,"Adult",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4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50,"Senior",IF(Vrinda_Store[[#This Row],[Age]]&gt;19,"Adult",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4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50,"Senior",IF(Vrinda_Store[[#This Row],[Age]]&gt;19,"Adult",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4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50,"Senior",IF(Vrinda_Store[[#This Row],[Age]]&gt;19,"Adult",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4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50,"Senior",IF(Vrinda_Store[[#This Row],[Age]]&gt;19,"Adult",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4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50,"Senior",IF(Vrinda_Store[[#This Row],[Age]]&gt;19,"Adult",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4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50,"Senior",IF(Vrinda_Store[[#This Row],[Age]]&gt;19,"Adult","Teenager"))</f>
        <v>Adult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4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50,"Senior",IF(Vrinda_Store[[#This Row],[Age]]&gt;19,"Adult","Teenager"))</f>
        <v>Adult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4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50,"Senior",IF(Vrinda_Store[[#This Row],[Age]]&gt;19,"Adult",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4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50,"Senior",IF(Vrinda_Store[[#This Row],[Age]]&gt;19,"Adult",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4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50,"Senior",IF(Vrinda_Store[[#This Row],[Age]]&gt;19,"Adult",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4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50,"Senior",IF(Vrinda_Store[[#This Row],[Age]]&gt;19,"Adult","Teenager"))</f>
        <v>Adult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4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50,"Senior",IF(Vrinda_Store[[#This Row],[Age]]&gt;19,"Adult",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4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50,"Senior",IF(Vrinda_Store[[#This Row],[Age]]&gt;19,"Adult","Teena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4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50,"Senior",IF(Vrinda_Store[[#This Row],[Age]]&gt;19,"Adult",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4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50,"Senior",IF(Vrinda_Store[[#This Row],[Age]]&gt;19,"Adult",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4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50,"Senior",IF(Vrinda_Store[[#This Row],[Age]]&gt;19,"Adult",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4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50,"Senior",IF(Vrinda_Store[[#This Row],[Age]]&gt;19,"Adult",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4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50,"Senior",IF(Vrinda_Store[[#This Row],[Age]]&gt;19,"Adult","Teenager"))</f>
        <v>Adult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4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50,"Senior",IF(Vrinda_Store[[#This Row],[Age]]&gt;19,"Adult",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4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50,"Senior",IF(Vrinda_Store[[#This Row],[Age]]&gt;19,"Adult","Teenager"))</f>
        <v>Adult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4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50,"Senior",IF(Vrinda_Store[[#This Row],[Age]]&gt;19,"Adult",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4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50,"Senior",IF(Vrinda_Store[[#This Row],[Age]]&gt;19,"Adult",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4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50,"Senior",IF(Vrinda_Store[[#This Row],[Age]]&gt;19,"Adult","Teena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4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50,"Senior",IF(Vrinda_Store[[#This Row],[Age]]&gt;19,"Adult",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4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50,"Senior",IF(Vrinda_Store[[#This Row],[Age]]&gt;19,"Adult","Teenager"))</f>
        <v>Adult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4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50,"Senior",IF(Vrinda_Store[[#This Row],[Age]]&gt;19,"Adult",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4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50,"Senior",IF(Vrinda_Store[[#This Row],[Age]]&gt;19,"Adult",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4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50,"Senior",IF(Vrinda_Store[[#This Row],[Age]]&gt;19,"Adult","Teenager"))</f>
        <v>Adult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4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50,"Senior",IF(Vrinda_Store[[#This Row],[Age]]&gt;19,"Adult","Teenager"))</f>
        <v>Adult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4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50,"Senior",IF(Vrinda_Store[[#This Row],[Age]]&gt;19,"Adult",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4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50,"Senior",IF(Vrinda_Store[[#This Row],[Age]]&gt;19,"Adult","Teenager"))</f>
        <v>Adult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4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50,"Senior",IF(Vrinda_Store[[#This Row],[Age]]&gt;19,"Adult",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4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50,"Senior",IF(Vrinda_Store[[#This Row],[Age]]&gt;19,"Adult",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4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50,"Senior",IF(Vrinda_Store[[#This Row],[Age]]&gt;19,"Adult",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4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50,"Senior",IF(Vrinda_Store[[#This Row],[Age]]&gt;19,"Adult","Teenager"))</f>
        <v>Adult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4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50,"Senior",IF(Vrinda_Store[[#This Row],[Age]]&gt;19,"Adult",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4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50,"Senior",IF(Vrinda_Store[[#This Row],[Age]]&gt;19,"Adult","Teenager"))</f>
        <v>Adult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4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50,"Senior",IF(Vrinda_Store[[#This Row],[Age]]&gt;19,"Adult",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4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50,"Senior",IF(Vrinda_Store[[#This Row],[Age]]&gt;19,"Adult","Tee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4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50,"Senior",IF(Vrinda_Store[[#This Row],[Age]]&gt;19,"Adult",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4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50,"Senior",IF(Vrinda_Store[[#This Row],[Age]]&gt;19,"Adult","Teenager"))</f>
        <v>Adult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4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50,"Senior",IF(Vrinda_Store[[#This Row],[Age]]&gt;19,"Adult",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4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50,"Senior",IF(Vrinda_Store[[#This Row],[Age]]&gt;19,"Adult",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4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50,"Senior",IF(Vrinda_Store[[#This Row],[Age]]&gt;19,"Adult",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4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50,"Senior",IF(Vrinda_Store[[#This Row],[Age]]&gt;19,"Adult","Teenager"))</f>
        <v>Adult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4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50,"Senior",IF(Vrinda_Store[[#This Row],[Age]]&gt;19,"Adult",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4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50,"Senior",IF(Vrinda_Store[[#This Row],[Age]]&gt;19,"Adult",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4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50,"Senior",IF(Vrinda_Store[[#This Row],[Age]]&gt;19,"Adult",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4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50,"Senior",IF(Vrinda_Store[[#This Row],[Age]]&gt;19,"Adult","Teenager"))</f>
        <v>Adult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4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50,"Senior",IF(Vrinda_Store[[#This Row],[Age]]&gt;19,"Adult","Teenager"))</f>
        <v>Adult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4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50,"Senior",IF(Vrinda_Store[[#This Row],[Age]]&gt;19,"Adult",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4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50,"Senior",IF(Vrinda_Store[[#This Row],[Age]]&gt;19,"Adult",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4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50,"Senior",IF(Vrinda_Store[[#This Row],[Age]]&gt;19,"Adult",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4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50,"Senior",IF(Vrinda_Store[[#This Row],[Age]]&gt;19,"Adult","Teenager"))</f>
        <v>Adult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4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50,"Senior",IF(Vrinda_Store[[#This Row],[Age]]&gt;19,"Adult",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4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50,"Senior",IF(Vrinda_Store[[#This Row],[Age]]&gt;19,"Adult",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4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50,"Senior",IF(Vrinda_Store[[#This Row],[Age]]&gt;19,"Adult",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4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50,"Senior",IF(Vrinda_Store[[#This Row],[Age]]&gt;19,"Adult",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4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50,"Senior",IF(Vrinda_Store[[#This Row],[Age]]&gt;19,"Adult",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4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50,"Senior",IF(Vrinda_Store[[#This Row],[Age]]&gt;19,"Adult","Tee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4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50,"Senior",IF(Vrinda_Store[[#This Row],[Age]]&gt;19,"Adult","Teenager"))</f>
        <v>Adult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4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50,"Senior",IF(Vrinda_Store[[#This Row],[Age]]&gt;19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4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50,"Senior",IF(Vrinda_Store[[#This Row],[Age]]&gt;19,"Adult","Teenager"))</f>
        <v>Adult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4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50,"Senior",IF(Vrinda_Store[[#This Row],[Age]]&gt;19,"Adult",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4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50,"Senior",IF(Vrinda_Store[[#This Row],[Age]]&gt;19,"Adult",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4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50,"Senior",IF(Vrinda_Store[[#This Row],[Age]]&gt;19,"Adult",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4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50,"Senior",IF(Vrinda_Store[[#This Row],[Age]]&gt;19,"Adult",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4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50,"Senior",IF(Vrinda_Store[[#This Row],[Age]]&gt;19,"Adult",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4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50,"Senior",IF(Vrinda_Store[[#This Row],[Age]]&gt;19,"Adult",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4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50,"Senior",IF(Vrinda_Store[[#This Row],[Age]]&gt;19,"Adult",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4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50,"Senior",IF(Vrinda_Store[[#This Row],[Age]]&gt;19,"Adult","Tee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4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50,"Senior",IF(Vrinda_Store[[#This Row],[Age]]&gt;19,"Adult",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4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50,"Senior",IF(Vrinda_Store[[#This Row],[Age]]&gt;19,"Adult","Teenager"))</f>
        <v>Adult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4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50,"Senior",IF(Vrinda_Store[[#This Row],[Age]]&gt;19,"Adult",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4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50,"Senior",IF(Vrinda_Store[[#This Row],[Age]]&gt;19,"Adult","Teenager"))</f>
        <v>Adult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4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50,"Senior",IF(Vrinda_Store[[#This Row],[Age]]&gt;19,"Adult","Teenager"))</f>
        <v>Adult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4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50,"Senior",IF(Vrinda_Store[[#This Row],[Age]]&gt;19,"Adult","Teenager"))</f>
        <v>Adult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4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50,"Senior",IF(Vrinda_Store[[#This Row],[Age]]&gt;19,"Adult","Teenager"))</f>
        <v>Adult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4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50,"Senior",IF(Vrinda_Store[[#This Row],[Age]]&gt;19,"Adult","Teena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4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50,"Senior",IF(Vrinda_Store[[#This Row],[Age]]&gt;19,"Adult",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4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50,"Senior",IF(Vrinda_Store[[#This Row],[Age]]&gt;19,"Adult",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4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50,"Senior",IF(Vrinda_Store[[#This Row],[Age]]&gt;19,"Adult",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4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50,"Senior",IF(Vrinda_Store[[#This Row],[Age]]&gt;19,"Adult","Teenager"))</f>
        <v>Adult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4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50,"Senior",IF(Vrinda_Store[[#This Row],[Age]]&gt;19,"Adult",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4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50,"Senior",IF(Vrinda_Store[[#This Row],[Age]]&gt;19,"Adult","Teenager"))</f>
        <v>Adult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4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50,"Senior",IF(Vrinda_Store[[#This Row],[Age]]&gt;19,"Adult",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4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50,"Senior",IF(Vrinda_Store[[#This Row],[Age]]&gt;19,"Adult","Tee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4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50,"Senior",IF(Vrinda_Store[[#This Row],[Age]]&gt;19,"Adult",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4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50,"Senior",IF(Vrinda_Store[[#This Row],[Age]]&gt;19,"Adult",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4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50,"Senior",IF(Vrinda_Store[[#This Row],[Age]]&gt;19,"Adult",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4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50,"Senior",IF(Vrinda_Store[[#This Row],[Age]]&gt;19,"Adult",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4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50,"Senior",IF(Vrinda_Store[[#This Row],[Age]]&gt;19,"Adult","Teena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4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50,"Senior",IF(Vrinda_Store[[#This Row],[Age]]&gt;19,"Adult","Teenager"))</f>
        <v>Adult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4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50,"Senior",IF(Vrinda_Store[[#This Row],[Age]]&gt;19,"Adult",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4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50,"Senior",IF(Vrinda_Store[[#This Row],[Age]]&gt;19,"Adult",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4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50,"Senior",IF(Vrinda_Store[[#This Row],[Age]]&gt;19,"Adult","Teenager"))</f>
        <v>Adult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4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50,"Senior",IF(Vrinda_Store[[#This Row],[Age]]&gt;19,"Adult",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4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50,"Senior",IF(Vrinda_Store[[#This Row],[Age]]&gt;19,"Adult",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4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50,"Senior",IF(Vrinda_Store[[#This Row],[Age]]&gt;19,"Adult","Teenager"))</f>
        <v>Adult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4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50,"Senior",IF(Vrinda_Store[[#This Row],[Age]]&gt;19,"Adult","Teenager"))</f>
        <v>Adult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4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50,"Senior",IF(Vrinda_Store[[#This Row],[Age]]&gt;19,"Adult",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4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50,"Senior",IF(Vrinda_Store[[#This Row],[Age]]&gt;19,"Adult","Tee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4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50,"Senior",IF(Vrinda_Store[[#This Row],[Age]]&gt;19,"Adult",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4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50,"Senior",IF(Vrinda_Store[[#This Row],[Age]]&gt;19,"Adult",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4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50,"Senior",IF(Vrinda_Store[[#This Row],[Age]]&gt;19,"Adult","Teenager"))</f>
        <v>Adult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4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50,"Senior",IF(Vrinda_Store[[#This Row],[Age]]&gt;19,"Adult",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4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50,"Senior",IF(Vrinda_Store[[#This Row],[Age]]&gt;19,"Adult",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4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50,"Senior",IF(Vrinda_Store[[#This Row],[Age]]&gt;19,"Adult",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4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50,"Senior",IF(Vrinda_Store[[#This Row],[Age]]&gt;19,"Adult","Teenager"))</f>
        <v>Adult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4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50,"Senior",IF(Vrinda_Store[[#This Row],[Age]]&gt;19,"Adult","Teena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4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50,"Senior",IF(Vrinda_Store[[#This Row],[Age]]&gt;19,"Adult",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4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50,"Senior",IF(Vrinda_Store[[#This Row],[Age]]&gt;19,"Adult",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4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50,"Senior",IF(Vrinda_Store[[#This Row],[Age]]&gt;19,"Adult",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4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50,"Senior",IF(Vrinda_Store[[#This Row],[Age]]&gt;19,"Adult",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4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50,"Senior",IF(Vrinda_Store[[#This Row],[Age]]&gt;19,"Adult",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4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50,"Senior",IF(Vrinda_Store[[#This Row],[Age]]&gt;19,"Adult",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4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50,"Senior",IF(Vrinda_Store[[#This Row],[Age]]&gt;19,"Adult",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4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50,"Senior",IF(Vrinda_Store[[#This Row],[Age]]&gt;19,"Adult",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4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50,"Senior",IF(Vrinda_Store[[#This Row],[Age]]&gt;19,"Adult","Teenager"))</f>
        <v>Adult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4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50,"Senior",IF(Vrinda_Store[[#This Row],[Age]]&gt;19,"Adult",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4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50,"Senior",IF(Vrinda_Store[[#This Row],[Age]]&gt;19,"Adult","Teenager"))</f>
        <v>Adult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4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50,"Senior",IF(Vrinda_Store[[#This Row],[Age]]&gt;19,"Adult",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4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50,"Senior",IF(Vrinda_Store[[#This Row],[Age]]&gt;19,"Adult","Teenager"))</f>
        <v>Adult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4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50,"Senior",IF(Vrinda_Store[[#This Row],[Age]]&gt;19,"Adult",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4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50,"Senior",IF(Vrinda_Store[[#This Row],[Age]]&gt;19,"Adult",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4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50,"Senior",IF(Vrinda_Store[[#This Row],[Age]]&gt;19,"Adult","Teenager"))</f>
        <v>Adult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4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50,"Senior",IF(Vrinda_Store[[#This Row],[Age]]&gt;19,"Adult",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4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50,"Senior",IF(Vrinda_Store[[#This Row],[Age]]&gt;19,"Adult","Teenager"))</f>
        <v>Adult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4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50,"Senior",IF(Vrinda_Store[[#This Row],[Age]]&gt;19,"Adult",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4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50,"Senior",IF(Vrinda_Store[[#This Row],[Age]]&gt;19,"Adult",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4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50,"Senior",IF(Vrinda_Store[[#This Row],[Age]]&gt;19,"Adult",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4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50,"Senior",IF(Vrinda_Store[[#This Row],[Age]]&gt;19,"Adult",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4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50,"Senior",IF(Vrinda_Store[[#This Row],[Age]]&gt;19,"Adult",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4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50,"Senior",IF(Vrinda_Store[[#This Row],[Age]]&gt;19,"Adult",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4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50,"Senior",IF(Vrinda_Store[[#This Row],[Age]]&gt;19,"Adult",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4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50,"Senior",IF(Vrinda_Store[[#This Row],[Age]]&gt;19,"Adult",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4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50,"Senior",IF(Vrinda_Store[[#This Row],[Age]]&gt;19,"Adult","Teenager"))</f>
        <v>Adult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4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50,"Senior",IF(Vrinda_Store[[#This Row],[Age]]&gt;19,"Adult",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4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50,"Senior",IF(Vrinda_Store[[#This Row],[Age]]&gt;19,"Adult","Teena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4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50,"Senior",IF(Vrinda_Store[[#This Row],[Age]]&gt;19,"Adult",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4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50,"Senior",IF(Vrinda_Store[[#This Row],[Age]]&gt;19,"Adult","Tee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4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50,"Senior",IF(Vrinda_Store[[#This Row],[Age]]&gt;19,"Adult",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4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50,"Senior",IF(Vrinda_Store[[#This Row],[Age]]&gt;19,"Adult","Teenager"))</f>
        <v>Adult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4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50,"Senior",IF(Vrinda_Store[[#This Row],[Age]]&gt;19,"Adult",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4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50,"Senior",IF(Vrinda_Store[[#This Row],[Age]]&gt;19,"Adult","Teenager"))</f>
        <v>Adult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4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50,"Senior",IF(Vrinda_Store[[#This Row],[Age]]&gt;19,"Adult",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4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50,"Senior",IF(Vrinda_Store[[#This Row],[Age]]&gt;19,"Adult",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4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50,"Senior",IF(Vrinda_Store[[#This Row],[Age]]&gt;19,"Adult",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4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50,"Senior",IF(Vrinda_Store[[#This Row],[Age]]&gt;19,"Adult","Teenager"))</f>
        <v>Adult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4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50,"Senior",IF(Vrinda_Store[[#This Row],[Age]]&gt;19,"Adult",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4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50,"Senior",IF(Vrinda_Store[[#This Row],[Age]]&gt;19,"Adult",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4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50,"Senior",IF(Vrinda_Store[[#This Row],[Age]]&gt;19,"Adult","Teenager"))</f>
        <v>Adult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4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50,"Senior",IF(Vrinda_Store[[#This Row],[Age]]&gt;19,"Adult","Teenager"))</f>
        <v>Adult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4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50,"Senior",IF(Vrinda_Store[[#This Row],[Age]]&gt;19,"Adult","Tee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4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50,"Senior",IF(Vrinda_Store[[#This Row],[Age]]&gt;19,"Adult",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4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50,"Senior",IF(Vrinda_Store[[#This Row],[Age]]&gt;19,"Adult",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4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50,"Senior",IF(Vrinda_Store[[#This Row],[Age]]&gt;19,"Adult",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4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50,"Senior",IF(Vrinda_Store[[#This Row],[Age]]&gt;19,"Adult",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4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50,"Senior",IF(Vrinda_Store[[#This Row],[Age]]&gt;19,"Adult",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4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50,"Senior",IF(Vrinda_Store[[#This Row],[Age]]&gt;19,"Adult",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4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50,"Senior",IF(Vrinda_Store[[#This Row],[Age]]&gt;19,"Adult",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4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50,"Senior",IF(Vrinda_Store[[#This Row],[Age]]&gt;19,"Adult",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4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50,"Senior",IF(Vrinda_Store[[#This Row],[Age]]&gt;19,"Adult",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4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50,"Senior",IF(Vrinda_Store[[#This Row],[Age]]&gt;19,"Adult",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4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50,"Senior",IF(Vrinda_Store[[#This Row],[Age]]&gt;19,"Adult",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4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50,"Senior",IF(Vrinda_Store[[#This Row],[Age]]&gt;19,"Adult","Teenager"))</f>
        <v>Adult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4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50,"Senior",IF(Vrinda_Store[[#This Row],[Age]]&gt;19,"Adult",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4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50,"Senior",IF(Vrinda_Store[[#This Row],[Age]]&gt;19,"Adult",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4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50,"Senior",IF(Vrinda_Store[[#This Row],[Age]]&gt;19,"Adult","Teenager"))</f>
        <v>Adult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4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50,"Senior",IF(Vrinda_Store[[#This Row],[Age]]&gt;19,"Adult",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4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50,"Senior",IF(Vrinda_Store[[#This Row],[Age]]&gt;19,"Adult","Teenager"))</f>
        <v>Adult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4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50,"Senior",IF(Vrinda_Store[[#This Row],[Age]]&gt;19,"Adult",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4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50,"Senior",IF(Vrinda_Store[[#This Row],[Age]]&gt;19,"Adult",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4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50,"Senior",IF(Vrinda_Store[[#This Row],[Age]]&gt;19,"Adult",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4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50,"Senior",IF(Vrinda_Store[[#This Row],[Age]]&gt;19,"Adult",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4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50,"Senior",IF(Vrinda_Store[[#This Row],[Age]]&gt;19,"Adult",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4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50,"Senior",IF(Vrinda_Store[[#This Row],[Age]]&gt;19,"Adult","Teenager"))</f>
        <v>Adult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4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50,"Senior",IF(Vrinda_Store[[#This Row],[Age]]&gt;19,"Adult",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4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50,"Senior",IF(Vrinda_Store[[#This Row],[Age]]&gt;19,"Adult",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4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50,"Senior",IF(Vrinda_Store[[#This Row],[Age]]&gt;19,"Adult","Teenager"))</f>
        <v>Adult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4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50,"Senior",IF(Vrinda_Store[[#This Row],[Age]]&gt;19,"Adult",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4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50,"Senior",IF(Vrinda_Store[[#This Row],[Age]]&gt;19,"Adult","Tee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4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50,"Senior",IF(Vrinda_Store[[#This Row],[Age]]&gt;19,"Adult",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4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50,"Senior",IF(Vrinda_Store[[#This Row],[Age]]&gt;19,"Adult",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4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50,"Senior",IF(Vrinda_Store[[#This Row],[Age]]&gt;19,"Adult",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4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50,"Senior",IF(Vrinda_Store[[#This Row],[Age]]&gt;19,"Adult",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4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50,"Senior",IF(Vrinda_Store[[#This Row],[Age]]&gt;19,"Adult",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4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50,"Senior",IF(Vrinda_Store[[#This Row],[Age]]&gt;19,"Adult",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4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50,"Senior",IF(Vrinda_Store[[#This Row],[Age]]&gt;19,"Adult","Teenager"))</f>
        <v>Adult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4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50,"Senior",IF(Vrinda_Store[[#This Row],[Age]]&gt;19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4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50,"Senior",IF(Vrinda_Store[[#This Row],[Age]]&gt;19,"Adult",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4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50,"Senior",IF(Vrinda_Store[[#This Row],[Age]]&gt;19,"Adult",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4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50,"Senior",IF(Vrinda_Store[[#This Row],[Age]]&gt;19,"Adult",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4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50,"Senior",IF(Vrinda_Store[[#This Row],[Age]]&gt;19,"Adult",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4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50,"Senior",IF(Vrinda_Store[[#This Row],[Age]]&gt;19,"Adult",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4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50,"Senior",IF(Vrinda_Store[[#This Row],[Age]]&gt;19,"Adult",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4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50,"Senior",IF(Vrinda_Store[[#This Row],[Age]]&gt;19,"Adult",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4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50,"Senior",IF(Vrinda_Store[[#This Row],[Age]]&gt;19,"Adult",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4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50,"Senior",IF(Vrinda_Store[[#This Row],[Age]]&gt;19,"Adult","Teenager"))</f>
        <v>Adult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4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50,"Senior",IF(Vrinda_Store[[#This Row],[Age]]&gt;19,"Adult","Tee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4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50,"Senior",IF(Vrinda_Store[[#This Row],[Age]]&gt;19,"Adult",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4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50,"Senior",IF(Vrinda_Store[[#This Row],[Age]]&gt;19,"Adult","Teenager"))</f>
        <v>Adult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4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50,"Senior",IF(Vrinda_Store[[#This Row],[Age]]&gt;19,"Adult",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4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50,"Senior",IF(Vrinda_Store[[#This Row],[Age]]&gt;19,"Adult",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4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50,"Senior",IF(Vrinda_Store[[#This Row],[Age]]&gt;19,"Adult",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4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50,"Senior",IF(Vrinda_Store[[#This Row],[Age]]&gt;19,"Adult","Teenager"))</f>
        <v>Adult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4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50,"Senior",IF(Vrinda_Store[[#This Row],[Age]]&gt;19,"Adult",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4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50,"Senior",IF(Vrinda_Store[[#This Row],[Age]]&gt;19,"Adult","Teenager"))</f>
        <v>Adult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4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50,"Senior",IF(Vrinda_Store[[#This Row],[Age]]&gt;19,"Adult",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4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50,"Senior",IF(Vrinda_Store[[#This Row],[Age]]&gt;19,"Adult","Teenager"))</f>
        <v>Adult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4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50,"Senior",IF(Vrinda_Store[[#This Row],[Age]]&gt;19,"Adult","Teenager"))</f>
        <v>Adult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4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50,"Senior",IF(Vrinda_Store[[#This Row],[Age]]&gt;19,"Adult","Teenager"))</f>
        <v>Adult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4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50,"Senior",IF(Vrinda_Store[[#This Row],[Age]]&gt;19,"Adult",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4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50,"Senior",IF(Vrinda_Store[[#This Row],[Age]]&gt;19,"Adult",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4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50,"Senior",IF(Vrinda_Store[[#This Row],[Age]]&gt;19,"Adult",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4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50,"Senior",IF(Vrinda_Store[[#This Row],[Age]]&gt;19,"Adult",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4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50,"Senior",IF(Vrinda_Store[[#This Row],[Age]]&gt;19,"Adult","Teenager"))</f>
        <v>Adult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4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50,"Senior",IF(Vrinda_Store[[#This Row],[Age]]&gt;19,"Adult",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4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50,"Senior",IF(Vrinda_Store[[#This Row],[Age]]&gt;19,"Adult","Teenager"))</f>
        <v>Adult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4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50,"Senior",IF(Vrinda_Store[[#This Row],[Age]]&gt;19,"Adult",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4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50,"Senior",IF(Vrinda_Store[[#This Row],[Age]]&gt;19,"Adult",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4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50,"Senior",IF(Vrinda_Store[[#This Row],[Age]]&gt;19,"Adult",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4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50,"Senior",IF(Vrinda_Store[[#This Row],[Age]]&gt;19,"Adult","Tee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4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50,"Senior",IF(Vrinda_Store[[#This Row],[Age]]&gt;19,"Adult",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4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50,"Senior",IF(Vrinda_Store[[#This Row],[Age]]&gt;19,"Adult","Teenager"))</f>
        <v>Adult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4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50,"Senior",IF(Vrinda_Store[[#This Row],[Age]]&gt;19,"Adult",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4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50,"Senior",IF(Vrinda_Store[[#This Row],[Age]]&gt;19,"Adult",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4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50,"Senior",IF(Vrinda_Store[[#This Row],[Age]]&gt;19,"Adult",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4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50,"Senior",IF(Vrinda_Store[[#This Row],[Age]]&gt;19,"Adult","Teenager"))</f>
        <v>Adult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4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50,"Senior",IF(Vrinda_Store[[#This Row],[Age]]&gt;19,"Adult","Teenager"))</f>
        <v>Adult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4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50,"Senior",IF(Vrinda_Store[[#This Row],[Age]]&gt;19,"Adult",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4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50,"Senior",IF(Vrinda_Store[[#This Row],[Age]]&gt;19,"Adult",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4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50,"Senior",IF(Vrinda_Store[[#This Row],[Age]]&gt;19,"Adult",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4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50,"Senior",IF(Vrinda_Store[[#This Row],[Age]]&gt;19,"Adult",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4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50,"Senior",IF(Vrinda_Store[[#This Row],[Age]]&gt;19,"Adult","Teenager"))</f>
        <v>Adult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4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50,"Senior",IF(Vrinda_Store[[#This Row],[Age]]&gt;19,"Adult",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4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50,"Senior",IF(Vrinda_Store[[#This Row],[Age]]&gt;19,"Adult",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4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50,"Senior",IF(Vrinda_Store[[#This Row],[Age]]&gt;19,"Adult","Teenager"))</f>
        <v>Adult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4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50,"Senior",IF(Vrinda_Store[[#This Row],[Age]]&gt;19,"Adult","Teenager"))</f>
        <v>Adult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4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50,"Senior",IF(Vrinda_Store[[#This Row],[Age]]&gt;19,"Adult",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4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50,"Senior",IF(Vrinda_Store[[#This Row],[Age]]&gt;19,"Adult",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4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50,"Senior",IF(Vrinda_Store[[#This Row],[Age]]&gt;19,"Adult","Teena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4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50,"Senior",IF(Vrinda_Store[[#This Row],[Age]]&gt;19,"Adult","Teenager"))</f>
        <v>Adult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4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50,"Senior",IF(Vrinda_Store[[#This Row],[Age]]&gt;19,"Adult",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4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50,"Senior",IF(Vrinda_Store[[#This Row],[Age]]&gt;19,"Adult",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4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50,"Senior",IF(Vrinda_Store[[#This Row],[Age]]&gt;19,"Adult",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4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50,"Senior",IF(Vrinda_Store[[#This Row],[Age]]&gt;19,"Adult",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4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50,"Senior",IF(Vrinda_Store[[#This Row],[Age]]&gt;19,"Adult","Teenager"))</f>
        <v>Adult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4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50,"Senior",IF(Vrinda_Store[[#This Row],[Age]]&gt;19,"Adult","Teenager"))</f>
        <v>Adult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4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50,"Senior",IF(Vrinda_Store[[#This Row],[Age]]&gt;19,"Adult",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4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50,"Senior",IF(Vrinda_Store[[#This Row],[Age]]&gt;19,"Adult",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4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50,"Senior",IF(Vrinda_Store[[#This Row],[Age]]&gt;19,"Adult",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4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50,"Senior",IF(Vrinda_Store[[#This Row],[Age]]&gt;19,"Adult",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4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50,"Senior",IF(Vrinda_Store[[#This Row],[Age]]&gt;19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4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50,"Senior",IF(Vrinda_Store[[#This Row],[Age]]&gt;19,"Adult",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4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50,"Senior",IF(Vrinda_Store[[#This Row],[Age]]&gt;19,"Adult",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4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50,"Senior",IF(Vrinda_Store[[#This Row],[Age]]&gt;19,"Adult","Teenager"))</f>
        <v>Adult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4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50,"Senior",IF(Vrinda_Store[[#This Row],[Age]]&gt;19,"Adult",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4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50,"Senior",IF(Vrinda_Store[[#This Row],[Age]]&gt;19,"Adult",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4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50,"Senior",IF(Vrinda_Store[[#This Row],[Age]]&gt;19,"Adult",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4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50,"Senior",IF(Vrinda_Store[[#This Row],[Age]]&gt;19,"Adult","Teenager"))</f>
        <v>Adult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4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50,"Senior",IF(Vrinda_Store[[#This Row],[Age]]&gt;19,"Adult",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4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50,"Senior",IF(Vrinda_Store[[#This Row],[Age]]&gt;19,"Adult",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4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50,"Senior",IF(Vrinda_Store[[#This Row],[Age]]&gt;19,"Adult","Teenager"))</f>
        <v>Adult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4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50,"Senior",IF(Vrinda_Store[[#This Row],[Age]]&gt;19,"Adult",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4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50,"Senior",IF(Vrinda_Store[[#This Row],[Age]]&gt;19,"Adult",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4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50,"Senior",IF(Vrinda_Store[[#This Row],[Age]]&gt;19,"Adult",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4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50,"Senior",IF(Vrinda_Store[[#This Row],[Age]]&gt;19,"Adult",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4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50,"Senior",IF(Vrinda_Store[[#This Row],[Age]]&gt;19,"Adult","Tee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4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50,"Senior",IF(Vrinda_Store[[#This Row],[Age]]&gt;19,"Adult",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4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50,"Senior",IF(Vrinda_Store[[#This Row],[Age]]&gt;19,"Adult",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4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50,"Senior",IF(Vrinda_Store[[#This Row],[Age]]&gt;19,"Adult",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4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50,"Senior",IF(Vrinda_Store[[#This Row],[Age]]&gt;19,"Adult",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4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50,"Senior",IF(Vrinda_Store[[#This Row],[Age]]&gt;19,"Adult","Teenager"))</f>
        <v>Adult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4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50,"Senior",IF(Vrinda_Store[[#This Row],[Age]]&gt;19,"Adult",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4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50,"Senior",IF(Vrinda_Store[[#This Row],[Age]]&gt;19,"Adult",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4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50,"Senior",IF(Vrinda_Store[[#This Row],[Age]]&gt;19,"Adult",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4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50,"Senior",IF(Vrinda_Store[[#This Row],[Age]]&gt;19,"Adult","Teenager"))</f>
        <v>Adult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4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50,"Senior",IF(Vrinda_Store[[#This Row],[Age]]&gt;19,"Adult",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4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50,"Senior",IF(Vrinda_Store[[#This Row],[Age]]&gt;19,"Adult",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4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50,"Senior",IF(Vrinda_Store[[#This Row],[Age]]&gt;19,"Adult","Teenager"))</f>
        <v>Adult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4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50,"Senior",IF(Vrinda_Store[[#This Row],[Age]]&gt;19,"Adult","Teenager"))</f>
        <v>Adult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4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50,"Senior",IF(Vrinda_Store[[#This Row],[Age]]&gt;19,"Adult","Teenager"))</f>
        <v>Adult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4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50,"Senior",IF(Vrinda_Store[[#This Row],[Age]]&gt;19,"Adult",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4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50,"Senior",IF(Vrinda_Store[[#This Row],[Age]]&gt;19,"Adult","Teenager"))</f>
        <v>Adult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4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50,"Senior",IF(Vrinda_Store[[#This Row],[Age]]&gt;19,"Adult","Tee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4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50,"Senior",IF(Vrinda_Store[[#This Row],[Age]]&gt;19,"Adult",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4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50,"Senior",IF(Vrinda_Store[[#This Row],[Age]]&gt;19,"Adult","Teena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4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50,"Senior",IF(Vrinda_Store[[#This Row],[Age]]&gt;19,"Adult",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4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50,"Senior",IF(Vrinda_Store[[#This Row],[Age]]&gt;19,"Adult",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4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50,"Senior",IF(Vrinda_Store[[#This Row],[Age]]&gt;19,"Adult",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4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50,"Senior",IF(Vrinda_Store[[#This Row],[Age]]&gt;19,"Adult","Teena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4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50,"Senior",IF(Vrinda_Store[[#This Row],[Age]]&gt;19,"Adult","Teenager"))</f>
        <v>Adult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4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50,"Senior",IF(Vrinda_Store[[#This Row],[Age]]&gt;19,"Adult",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4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50,"Senior",IF(Vrinda_Store[[#This Row],[Age]]&gt;19,"Adult",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4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50,"Senior",IF(Vrinda_Store[[#This Row],[Age]]&gt;19,"Adult",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4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50,"Senior",IF(Vrinda_Store[[#This Row],[Age]]&gt;19,"Adult",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4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50,"Senior",IF(Vrinda_Store[[#This Row],[Age]]&gt;19,"Adult","Tee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4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50,"Senior",IF(Vrinda_Store[[#This Row],[Age]]&gt;19,"Adult",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4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50,"Senior",IF(Vrinda_Store[[#This Row],[Age]]&gt;19,"Adult",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4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50,"Senior",IF(Vrinda_Store[[#This Row],[Age]]&gt;19,"Adult",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4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50,"Senior",IF(Vrinda_Store[[#This Row],[Age]]&gt;19,"Adult",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4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50,"Senior",IF(Vrinda_Store[[#This Row],[Age]]&gt;19,"Adult",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4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50,"Senior",IF(Vrinda_Store[[#This Row],[Age]]&gt;19,"Adult","Teena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4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50,"Senior",IF(Vrinda_Store[[#This Row],[Age]]&gt;19,"Adult",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4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50,"Senior",IF(Vrinda_Store[[#This Row],[Age]]&gt;19,"Adult",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4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50,"Senior",IF(Vrinda_Store[[#This Row],[Age]]&gt;19,"Adult","Teenager"))</f>
        <v>Adult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4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50,"Senior",IF(Vrinda_Store[[#This Row],[Age]]&gt;19,"Adult",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4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50,"Senior",IF(Vrinda_Store[[#This Row],[Age]]&gt;19,"Adult",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4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50,"Senior",IF(Vrinda_Store[[#This Row],[Age]]&gt;19,"Adult","Teena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4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50,"Senior",IF(Vrinda_Store[[#This Row],[Age]]&gt;19,"Adult",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4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50,"Senior",IF(Vrinda_Store[[#This Row],[Age]]&gt;19,"Adult","Teenager"))</f>
        <v>Adult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4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50,"Senior",IF(Vrinda_Store[[#This Row],[Age]]&gt;19,"Adult",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4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50,"Senior",IF(Vrinda_Store[[#This Row],[Age]]&gt;19,"Adult",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4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50,"Senior",IF(Vrinda_Store[[#This Row],[Age]]&gt;19,"Adult",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4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50,"Senior",IF(Vrinda_Store[[#This Row],[Age]]&gt;19,"Adult",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4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50,"Senior",IF(Vrinda_Store[[#This Row],[Age]]&gt;19,"Adult",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4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50,"Senior",IF(Vrinda_Store[[#This Row],[Age]]&gt;19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4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50,"Senior",IF(Vrinda_Store[[#This Row],[Age]]&gt;19,"Adult","Teenager"))</f>
        <v>Adult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4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50,"Senior",IF(Vrinda_Store[[#This Row],[Age]]&gt;19,"Adult",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4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50,"Senior",IF(Vrinda_Store[[#This Row],[Age]]&gt;19,"Adult","Teenager"))</f>
        <v>Adult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4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50,"Senior",IF(Vrinda_Store[[#This Row],[Age]]&gt;19,"Adult",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4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50,"Senior",IF(Vrinda_Store[[#This Row],[Age]]&gt;19,"Adult",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4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50,"Senior",IF(Vrinda_Store[[#This Row],[Age]]&gt;19,"Adult",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4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50,"Senior",IF(Vrinda_Store[[#This Row],[Age]]&gt;19,"Adult","Teenager"))</f>
        <v>Adult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4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50,"Senior",IF(Vrinda_Store[[#This Row],[Age]]&gt;19,"Adult","Teenager"))</f>
        <v>Adult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4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50,"Senior",IF(Vrinda_Store[[#This Row],[Age]]&gt;19,"Adult","Teenager"))</f>
        <v>Adult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4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50,"Senior",IF(Vrinda_Store[[#This Row],[Age]]&gt;19,"Adult",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4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50,"Senior",IF(Vrinda_Store[[#This Row],[Age]]&gt;19,"Adult","Teenager"))</f>
        <v>Adult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4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50,"Senior",IF(Vrinda_Store[[#This Row],[Age]]&gt;19,"Adult","Teenager"))</f>
        <v>Adult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4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50,"Senior",IF(Vrinda_Store[[#This Row],[Age]]&gt;19,"Adult",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4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50,"Senior",IF(Vrinda_Store[[#This Row],[Age]]&gt;19,"Adult",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4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50,"Senior",IF(Vrinda_Store[[#This Row],[Age]]&gt;19,"Adult","Tee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4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50,"Senior",IF(Vrinda_Store[[#This Row],[Age]]&gt;19,"Adult","Teenager"))</f>
        <v>Adult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4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50,"Senior",IF(Vrinda_Store[[#This Row],[Age]]&gt;19,"Adult",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4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50,"Senior",IF(Vrinda_Store[[#This Row],[Age]]&gt;19,"Adult","Teenager"))</f>
        <v>Adult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4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50,"Senior",IF(Vrinda_Store[[#This Row],[Age]]&gt;19,"Adult",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4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50,"Senior",IF(Vrinda_Store[[#This Row],[Age]]&gt;19,"Adult",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4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50,"Senior",IF(Vrinda_Store[[#This Row],[Age]]&gt;19,"Adult","Teenager"))</f>
        <v>Adult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4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50,"Senior",IF(Vrinda_Store[[#This Row],[Age]]&gt;19,"Adult","Teenager"))</f>
        <v>Adult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4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50,"Senior",IF(Vrinda_Store[[#This Row],[Age]]&gt;19,"Adult",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4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50,"Senior",IF(Vrinda_Store[[#This Row],[Age]]&gt;19,"Adult","Teenager"))</f>
        <v>Adult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4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50,"Senior",IF(Vrinda_Store[[#This Row],[Age]]&gt;19,"Adult",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4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50,"Senior",IF(Vrinda_Store[[#This Row],[Age]]&gt;19,"Adult",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4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50,"Senior",IF(Vrinda_Store[[#This Row],[Age]]&gt;19,"Adult",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4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50,"Senior",IF(Vrinda_Store[[#This Row],[Age]]&gt;19,"Adult",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4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50,"Senior",IF(Vrinda_Store[[#This Row],[Age]]&gt;19,"Adult",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4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50,"Senior",IF(Vrinda_Store[[#This Row],[Age]]&gt;19,"Adult",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4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50,"Senior",IF(Vrinda_Store[[#This Row],[Age]]&gt;19,"Adult",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4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50,"Senior",IF(Vrinda_Store[[#This Row],[Age]]&gt;19,"Adult",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4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50,"Senior",IF(Vrinda_Store[[#This Row],[Age]]&gt;19,"Adult","Teenager"))</f>
        <v>Adult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4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50,"Senior",IF(Vrinda_Store[[#This Row],[Age]]&gt;19,"Adult",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4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50,"Senior",IF(Vrinda_Store[[#This Row],[Age]]&gt;19,"Adult",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4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50,"Senior",IF(Vrinda_Store[[#This Row],[Age]]&gt;19,"Adult",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4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50,"Senior",IF(Vrinda_Store[[#This Row],[Age]]&gt;19,"Adult",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4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50,"Senior",IF(Vrinda_Store[[#This Row],[Age]]&gt;19,"Adult","Tee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4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50,"Senior",IF(Vrinda_Store[[#This Row],[Age]]&gt;19,"Adult","Teenager"))</f>
        <v>Adult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4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50,"Senior",IF(Vrinda_Store[[#This Row],[Age]]&gt;19,"Adult","Teenager"))</f>
        <v>Adult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4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50,"Senior",IF(Vrinda_Store[[#This Row],[Age]]&gt;19,"Adult",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4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50,"Senior",IF(Vrinda_Store[[#This Row],[Age]]&gt;19,"Adult",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4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50,"Senior",IF(Vrinda_Store[[#This Row],[Age]]&gt;19,"Adult",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4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50,"Senior",IF(Vrinda_Store[[#This Row],[Age]]&gt;19,"Adult",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4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50,"Senior",IF(Vrinda_Store[[#This Row],[Age]]&gt;19,"Adult","Teenager"))</f>
        <v>Adult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4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50,"Senior",IF(Vrinda_Store[[#This Row],[Age]]&gt;19,"Adult",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4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50,"Senior",IF(Vrinda_Store[[#This Row],[Age]]&gt;19,"Adult",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4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50,"Senior",IF(Vrinda_Store[[#This Row],[Age]]&gt;19,"Adult","Teenager"))</f>
        <v>Adult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4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50,"Senior",IF(Vrinda_Store[[#This Row],[Age]]&gt;19,"Adult","Teenager"))</f>
        <v>Adult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4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50,"Senior",IF(Vrinda_Store[[#This Row],[Age]]&gt;19,"Adult",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4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50,"Senior",IF(Vrinda_Store[[#This Row],[Age]]&gt;19,"Adult",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4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50,"Senior",IF(Vrinda_Store[[#This Row],[Age]]&gt;19,"Adult","Teenager"))</f>
        <v>Adult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4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50,"Senior",IF(Vrinda_Store[[#This Row],[Age]]&gt;19,"Adult",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4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50,"Senior",IF(Vrinda_Store[[#This Row],[Age]]&gt;19,"Adult",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4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50,"Senior",IF(Vrinda_Store[[#This Row],[Age]]&gt;19,"Adult",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4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50,"Senior",IF(Vrinda_Store[[#This Row],[Age]]&gt;19,"Adult",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4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50,"Senior",IF(Vrinda_Store[[#This Row],[Age]]&gt;19,"Adult","Teenager"))</f>
        <v>Adult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4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50,"Senior",IF(Vrinda_Store[[#This Row],[Age]]&gt;19,"Adult",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4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50,"Senior",IF(Vrinda_Store[[#This Row],[Age]]&gt;19,"Adult",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4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50,"Senior",IF(Vrinda_Store[[#This Row],[Age]]&gt;19,"Adult","Teenager"))</f>
        <v>Adult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4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50,"Senior",IF(Vrinda_Store[[#This Row],[Age]]&gt;19,"Adult",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4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50,"Senior",IF(Vrinda_Store[[#This Row],[Age]]&gt;19,"Adult",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4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50,"Senior",IF(Vrinda_Store[[#This Row],[Age]]&gt;19,"Adult",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4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50,"Senior",IF(Vrinda_Store[[#This Row],[Age]]&gt;19,"Adult","Teenager"))</f>
        <v>Adult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4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50,"Senior",IF(Vrinda_Store[[#This Row],[Age]]&gt;19,"Adult",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4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50,"Senior",IF(Vrinda_Store[[#This Row],[Age]]&gt;19,"Adult","Tee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4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50,"Senior",IF(Vrinda_Store[[#This Row],[Age]]&gt;19,"Adult","Tee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4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50,"Senior",IF(Vrinda_Store[[#This Row],[Age]]&gt;19,"Adult",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4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50,"Senior",IF(Vrinda_Store[[#This Row],[Age]]&gt;19,"Adult","Teenager"))</f>
        <v>Adult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4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50,"Senior",IF(Vrinda_Store[[#This Row],[Age]]&gt;19,"Adult","Teenager"))</f>
        <v>Adult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4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50,"Senior",IF(Vrinda_Store[[#This Row],[Age]]&gt;19,"Adult",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4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50,"Senior",IF(Vrinda_Store[[#This Row],[Age]]&gt;19,"Adult",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4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50,"Senior",IF(Vrinda_Store[[#This Row],[Age]]&gt;19,"Adult",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4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50,"Senior",IF(Vrinda_Store[[#This Row],[Age]]&gt;19,"Adult",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4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50,"Senior",IF(Vrinda_Store[[#This Row],[Age]]&gt;19,"Adult","Teenager"))</f>
        <v>Adult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4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50,"Senior",IF(Vrinda_Store[[#This Row],[Age]]&gt;19,"Adult",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4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50,"Senior",IF(Vrinda_Store[[#This Row],[Age]]&gt;19,"Adult",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4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50,"Senior",IF(Vrinda_Store[[#This Row],[Age]]&gt;19,"Adult","Teenager"))</f>
        <v>Adult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4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50,"Senior",IF(Vrinda_Store[[#This Row],[Age]]&gt;19,"Adult","Teenager"))</f>
        <v>Adult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4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50,"Senior",IF(Vrinda_Store[[#This Row],[Age]]&gt;19,"Adult",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4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50,"Senior",IF(Vrinda_Store[[#This Row],[Age]]&gt;19,"Adult",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4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50,"Senior",IF(Vrinda_Store[[#This Row],[Age]]&gt;19,"Adult",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4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50,"Senior",IF(Vrinda_Store[[#This Row],[Age]]&gt;19,"Adult",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4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50,"Senior",IF(Vrinda_Store[[#This Row],[Age]]&gt;19,"Adult",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4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50,"Senior",IF(Vrinda_Store[[#This Row],[Age]]&gt;19,"Adult","Teenager"))</f>
        <v>Adult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4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50,"Senior",IF(Vrinda_Store[[#This Row],[Age]]&gt;19,"Adult","Teenager"))</f>
        <v>Adult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4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50,"Senior",IF(Vrinda_Store[[#This Row],[Age]]&gt;19,"Adult",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4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50,"Senior",IF(Vrinda_Store[[#This Row],[Age]]&gt;19,"Adult",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4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50,"Senior",IF(Vrinda_Store[[#This Row],[Age]]&gt;19,"Adult",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4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50,"Senior",IF(Vrinda_Store[[#This Row],[Age]]&gt;19,"Adult",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4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50,"Senior",IF(Vrinda_Store[[#This Row],[Age]]&gt;19,"Adult",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4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50,"Senior",IF(Vrinda_Store[[#This Row],[Age]]&gt;19,"Adult","Teenager"))</f>
        <v>Adult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4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50,"Senior",IF(Vrinda_Store[[#This Row],[Age]]&gt;19,"Adult","Teenager"))</f>
        <v>Adult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4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50,"Senior",IF(Vrinda_Store[[#This Row],[Age]]&gt;19,"Adult",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4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50,"Senior",IF(Vrinda_Store[[#This Row],[Age]]&gt;19,"Adult","Teenager"))</f>
        <v>Adult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4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50,"Senior",IF(Vrinda_Store[[#This Row],[Age]]&gt;19,"Adult",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4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50,"Senior",IF(Vrinda_Store[[#This Row],[Age]]&gt;19,"Adult",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4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50,"Senior",IF(Vrinda_Store[[#This Row],[Age]]&gt;19,"Adult",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4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50,"Senior",IF(Vrinda_Store[[#This Row],[Age]]&gt;19,"Adult",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4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50,"Senior",IF(Vrinda_Store[[#This Row],[Age]]&gt;19,"Adult","Tee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4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50,"Senior",IF(Vrinda_Store[[#This Row],[Age]]&gt;19,"Adult","Teenager"))</f>
        <v>Adult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4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50,"Senior",IF(Vrinda_Store[[#This Row],[Age]]&gt;19,"Adult",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4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50,"Senior",IF(Vrinda_Store[[#This Row],[Age]]&gt;19,"Adult","Teenager"))</f>
        <v>Adult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4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50,"Senior",IF(Vrinda_Store[[#This Row],[Age]]&gt;19,"Adult",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4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50,"Senior",IF(Vrinda_Store[[#This Row],[Age]]&gt;19,"Adult",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4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50,"Senior",IF(Vrinda_Store[[#This Row],[Age]]&gt;19,"Adult","Teenager"))</f>
        <v>Adult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4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50,"Senior",IF(Vrinda_Store[[#This Row],[Age]]&gt;19,"Adult",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4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50,"Senior",IF(Vrinda_Store[[#This Row],[Age]]&gt;19,"Adult","Teenager"))</f>
        <v>Adult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4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50,"Senior",IF(Vrinda_Store[[#This Row],[Age]]&gt;19,"Adult",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4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50,"Senior",IF(Vrinda_Store[[#This Row],[Age]]&gt;19,"Adult",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4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50,"Senior",IF(Vrinda_Store[[#This Row],[Age]]&gt;19,"Adult",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4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50,"Senior",IF(Vrinda_Store[[#This Row],[Age]]&gt;19,"Adult","Teenager"))</f>
        <v>Adult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4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50,"Senior",IF(Vrinda_Store[[#This Row],[Age]]&gt;19,"Adult",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4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50,"Senior",IF(Vrinda_Store[[#This Row],[Age]]&gt;19,"Adult","Tee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4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50,"Senior",IF(Vrinda_Store[[#This Row],[Age]]&gt;19,"Adult","Teenager"))</f>
        <v>Adult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4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50,"Senior",IF(Vrinda_Store[[#This Row],[Age]]&gt;19,"Adult",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4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50,"Senior",IF(Vrinda_Store[[#This Row],[Age]]&gt;19,"Adult","Teenager"))</f>
        <v>Adult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4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50,"Senior",IF(Vrinda_Store[[#This Row],[Age]]&gt;19,"Adult",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4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50,"Senior",IF(Vrinda_Store[[#This Row],[Age]]&gt;19,"Adult",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4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50,"Senior",IF(Vrinda_Store[[#This Row],[Age]]&gt;19,"Adult",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4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50,"Senior",IF(Vrinda_Store[[#This Row],[Age]]&gt;19,"Adult","Teenager"))</f>
        <v>Adult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4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50,"Senior",IF(Vrinda_Store[[#This Row],[Age]]&gt;19,"Adult",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4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50,"Senior",IF(Vrinda_Store[[#This Row],[Age]]&gt;19,"Adult",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4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50,"Senior",IF(Vrinda_Store[[#This Row],[Age]]&gt;19,"Adult","Teenager"))</f>
        <v>Adult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4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50,"Senior",IF(Vrinda_Store[[#This Row],[Age]]&gt;19,"Adult",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4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50,"Senior",IF(Vrinda_Store[[#This Row],[Age]]&gt;19,"Adult",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4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50,"Senior",IF(Vrinda_Store[[#This Row],[Age]]&gt;19,"Adult",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4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50,"Senior",IF(Vrinda_Store[[#This Row],[Age]]&gt;19,"Adult",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4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50,"Senior",IF(Vrinda_Store[[#This Row],[Age]]&gt;19,"Adult",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4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50,"Senior",IF(Vrinda_Store[[#This Row],[Age]]&gt;19,"Adult","Teenager"))</f>
        <v>Adult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4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50,"Senior",IF(Vrinda_Store[[#This Row],[Age]]&gt;19,"Adult",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4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50,"Senior",IF(Vrinda_Store[[#This Row],[Age]]&gt;19,"Adult",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4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50,"Senior",IF(Vrinda_Store[[#This Row],[Age]]&gt;19,"Adult",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4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50,"Senior",IF(Vrinda_Store[[#This Row],[Age]]&gt;19,"Adult",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4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50,"Senior",IF(Vrinda_Store[[#This Row],[Age]]&gt;19,"Adult",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4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50,"Senior",IF(Vrinda_Store[[#This Row],[Age]]&gt;19,"Adult","Teenager"))</f>
        <v>Adult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4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50,"Senior",IF(Vrinda_Store[[#This Row],[Age]]&gt;19,"Adult",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4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50,"Senior",IF(Vrinda_Store[[#This Row],[Age]]&gt;19,"Adult","Teenager"))</f>
        <v>Adult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4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50,"Senior",IF(Vrinda_Store[[#This Row],[Age]]&gt;19,"Adult",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4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50,"Senior",IF(Vrinda_Store[[#This Row],[Age]]&gt;19,"Adult","Teenager"))</f>
        <v>Adult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4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50,"Senior",IF(Vrinda_Store[[#This Row],[Age]]&gt;19,"Adult",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4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50,"Senior",IF(Vrinda_Store[[#This Row],[Age]]&gt;19,"Adult","Teenager"))</f>
        <v>Adult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4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50,"Senior",IF(Vrinda_Store[[#This Row],[Age]]&gt;19,"Adult","Teenager"))</f>
        <v>Adult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4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50,"Senior",IF(Vrinda_Store[[#This Row],[Age]]&gt;19,"Adult","Teenager"))</f>
        <v>Adult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4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50,"Senior",IF(Vrinda_Store[[#This Row],[Age]]&gt;19,"Adult",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4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50,"Senior",IF(Vrinda_Store[[#This Row],[Age]]&gt;19,"Adult",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4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50,"Senior",IF(Vrinda_Store[[#This Row],[Age]]&gt;19,"Adult","Teenager"))</f>
        <v>Adult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4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50,"Senior",IF(Vrinda_Store[[#This Row],[Age]]&gt;19,"Adult",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4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50,"Senior",IF(Vrinda_Store[[#This Row],[Age]]&gt;19,"Adult",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4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50,"Senior",IF(Vrinda_Store[[#This Row],[Age]]&gt;19,"Adult",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4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50,"Senior",IF(Vrinda_Store[[#This Row],[Age]]&gt;19,"Adult",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4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50,"Senior",IF(Vrinda_Store[[#This Row],[Age]]&gt;19,"Adult","Tee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4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50,"Senior",IF(Vrinda_Store[[#This Row],[Age]]&gt;19,"Adult","Teenager"))</f>
        <v>Adult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4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50,"Senior",IF(Vrinda_Store[[#This Row],[Age]]&gt;19,"Adult","Teena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4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50,"Senior",IF(Vrinda_Store[[#This Row],[Age]]&gt;19,"Adult",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4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50,"Senior",IF(Vrinda_Store[[#This Row],[Age]]&gt;19,"Adult",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4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50,"Senior",IF(Vrinda_Store[[#This Row],[Age]]&gt;19,"Adult","Teenager"))</f>
        <v>Adult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4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50,"Senior",IF(Vrinda_Store[[#This Row],[Age]]&gt;19,"Adult","Teenager"))</f>
        <v>Adult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4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50,"Senior",IF(Vrinda_Store[[#This Row],[Age]]&gt;19,"Adult",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4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50,"Senior",IF(Vrinda_Store[[#This Row],[Age]]&gt;19,"Adult",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4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50,"Senior",IF(Vrinda_Store[[#This Row],[Age]]&gt;19,"Adult",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4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50,"Senior",IF(Vrinda_Store[[#This Row],[Age]]&gt;19,"Adult","Teenager"))</f>
        <v>Adult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4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50,"Senior",IF(Vrinda_Store[[#This Row],[Age]]&gt;19,"Adult","Teenager"))</f>
        <v>Adult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4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50,"Senior",IF(Vrinda_Store[[#This Row],[Age]]&gt;19,"Adult",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4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50,"Senior",IF(Vrinda_Store[[#This Row],[Age]]&gt;19,"Adult",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4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50,"Senior",IF(Vrinda_Store[[#This Row],[Age]]&gt;19,"Adult",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4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50,"Senior",IF(Vrinda_Store[[#This Row],[Age]]&gt;19,"Adult",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4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50,"Senior",IF(Vrinda_Store[[#This Row],[Age]]&gt;19,"Adult",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4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50,"Senior",IF(Vrinda_Store[[#This Row],[Age]]&gt;19,"Adult","Teenager"))</f>
        <v>Adult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4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50,"Senior",IF(Vrinda_Store[[#This Row],[Age]]&gt;19,"Adult","Teenager"))</f>
        <v>Adult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4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50,"Senior",IF(Vrinda_Store[[#This Row],[Age]]&gt;19,"Adult","Teena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4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50,"Senior",IF(Vrinda_Store[[#This Row],[Age]]&gt;19,"Adult","Teenager"))</f>
        <v>Adult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4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50,"Senior",IF(Vrinda_Store[[#This Row],[Age]]&gt;19,"Adult",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4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50,"Senior",IF(Vrinda_Store[[#This Row],[Age]]&gt;19,"Adult",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4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50,"Senior",IF(Vrinda_Store[[#This Row],[Age]]&gt;19,"Adult","Teenager"))</f>
        <v>Adult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4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50,"Senior",IF(Vrinda_Store[[#This Row],[Age]]&gt;19,"Adult",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4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50,"Senior",IF(Vrinda_Store[[#This Row],[Age]]&gt;19,"Adult",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4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50,"Senior",IF(Vrinda_Store[[#This Row],[Age]]&gt;19,"Adult","Teenager"))</f>
        <v>Adult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4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50,"Senior",IF(Vrinda_Store[[#This Row],[Age]]&gt;19,"Adult",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4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50,"Senior",IF(Vrinda_Store[[#This Row],[Age]]&gt;19,"Adult",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4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50,"Senior",IF(Vrinda_Store[[#This Row],[Age]]&gt;19,"Adult","Tee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4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50,"Senior",IF(Vrinda_Store[[#This Row],[Age]]&gt;19,"Adult","Teenager"))</f>
        <v>Adult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4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50,"Senior",IF(Vrinda_Store[[#This Row],[Age]]&gt;19,"Adult",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4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50,"Senior",IF(Vrinda_Store[[#This Row],[Age]]&gt;19,"Adult","Teenager"))</f>
        <v>Adult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4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50,"Senior",IF(Vrinda_Store[[#This Row],[Age]]&gt;19,"Adult","Teenager"))</f>
        <v>Adult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4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50,"Senior",IF(Vrinda_Store[[#This Row],[Age]]&gt;19,"Adult",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4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50,"Senior",IF(Vrinda_Store[[#This Row],[Age]]&gt;19,"Adult",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4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50,"Senior",IF(Vrinda_Store[[#This Row],[Age]]&gt;19,"Adult","Tee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4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50,"Senior",IF(Vrinda_Store[[#This Row],[Age]]&gt;19,"Adult",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4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50,"Senior",IF(Vrinda_Store[[#This Row],[Age]]&gt;19,"Adult",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4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50,"Senior",IF(Vrinda_Store[[#This Row],[Age]]&gt;19,"Adult","Teenager"))</f>
        <v>Adult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4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50,"Senior",IF(Vrinda_Store[[#This Row],[Age]]&gt;19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4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50,"Senior",IF(Vrinda_Store[[#This Row],[Age]]&gt;19,"Adult","Tee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4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50,"Senior",IF(Vrinda_Store[[#This Row],[Age]]&gt;19,"Adult",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4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50,"Senior",IF(Vrinda_Store[[#This Row],[Age]]&gt;19,"Adult",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4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50,"Senior",IF(Vrinda_Store[[#This Row],[Age]]&gt;19,"Adult","Teenager"))</f>
        <v>Adult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4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50,"Senior",IF(Vrinda_Store[[#This Row],[Age]]&gt;19,"Adult",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4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50,"Senior",IF(Vrinda_Store[[#This Row],[Age]]&gt;19,"Adult",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4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50,"Senior",IF(Vrinda_Store[[#This Row],[Age]]&gt;19,"Adult","Tee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4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50,"Senior",IF(Vrinda_Store[[#This Row],[Age]]&gt;19,"Adult","Tee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4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50,"Senior",IF(Vrinda_Store[[#This Row],[Age]]&gt;19,"Adult","Teenager"))</f>
        <v>Adult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4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50,"Senior",IF(Vrinda_Store[[#This Row],[Age]]&gt;19,"Adult",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4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50,"Senior",IF(Vrinda_Store[[#This Row],[Age]]&gt;19,"Adult","Teenager"))</f>
        <v>Adult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4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50,"Senior",IF(Vrinda_Store[[#This Row],[Age]]&gt;19,"Adult",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4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50,"Senior",IF(Vrinda_Store[[#This Row],[Age]]&gt;19,"Adult",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4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50,"Senior",IF(Vrinda_Store[[#This Row],[Age]]&gt;19,"Adult","Teenager"))</f>
        <v>Adult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4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50,"Senior",IF(Vrinda_Store[[#This Row],[Age]]&gt;19,"Adult",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4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50,"Senior",IF(Vrinda_Store[[#This Row],[Age]]&gt;19,"Adult",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4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50,"Senior",IF(Vrinda_Store[[#This Row],[Age]]&gt;19,"Adult",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4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50,"Senior",IF(Vrinda_Store[[#This Row],[Age]]&gt;19,"Adult",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4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50,"Senior",IF(Vrinda_Store[[#This Row],[Age]]&gt;19,"Adult","Teenager"))</f>
        <v>Adult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4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50,"Senior",IF(Vrinda_Store[[#This Row],[Age]]&gt;19,"Adult",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4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50,"Senior",IF(Vrinda_Store[[#This Row],[Age]]&gt;19,"Adult",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4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50,"Senior",IF(Vrinda_Store[[#This Row],[Age]]&gt;19,"Adult",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4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50,"Senior",IF(Vrinda_Store[[#This Row],[Age]]&gt;19,"Adult",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4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50,"Senior",IF(Vrinda_Store[[#This Row],[Age]]&gt;19,"Adult",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4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50,"Senior",IF(Vrinda_Store[[#This Row],[Age]]&gt;19,"Adult","Teenager"))</f>
        <v>Adult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4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50,"Senior",IF(Vrinda_Store[[#This Row],[Age]]&gt;19,"Adult",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4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50,"Senior",IF(Vrinda_Store[[#This Row],[Age]]&gt;19,"Adult",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4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50,"Senior",IF(Vrinda_Store[[#This Row],[Age]]&gt;19,"Adult","Teenager"))</f>
        <v>Adult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4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50,"Senior",IF(Vrinda_Store[[#This Row],[Age]]&gt;19,"Adult",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4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50,"Senior",IF(Vrinda_Store[[#This Row],[Age]]&gt;19,"Adult",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4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50,"Senior",IF(Vrinda_Store[[#This Row],[Age]]&gt;19,"Adult",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4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50,"Senior",IF(Vrinda_Store[[#This Row],[Age]]&gt;19,"Adult","Teenager"))</f>
        <v>Adult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4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50,"Senior",IF(Vrinda_Store[[#This Row],[Age]]&gt;19,"Adult",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4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50,"Senior",IF(Vrinda_Store[[#This Row],[Age]]&gt;19,"Adult",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4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50,"Senior",IF(Vrinda_Store[[#This Row],[Age]]&gt;19,"Adult","Teenager"))</f>
        <v>Adult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4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50,"Senior",IF(Vrinda_Store[[#This Row],[Age]]&gt;19,"Adult",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4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50,"Senior",IF(Vrinda_Store[[#This Row],[Age]]&gt;19,"Adult","Teenager"))</f>
        <v>Adult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4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50,"Senior",IF(Vrinda_Store[[#This Row],[Age]]&gt;19,"Adult",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4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50,"Senior",IF(Vrinda_Store[[#This Row],[Age]]&gt;19,"Adult",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4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50,"Senior",IF(Vrinda_Store[[#This Row],[Age]]&gt;19,"Adult",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4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50,"Senior",IF(Vrinda_Store[[#This Row],[Age]]&gt;19,"Adult","Teenager"))</f>
        <v>Adult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4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50,"Senior",IF(Vrinda_Store[[#This Row],[Age]]&gt;19,"Adult",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4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50,"Senior",IF(Vrinda_Store[[#This Row],[Age]]&gt;19,"Adult","Teenager"))</f>
        <v>Adult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4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50,"Senior",IF(Vrinda_Store[[#This Row],[Age]]&gt;19,"Adult",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4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50,"Senior",IF(Vrinda_Store[[#This Row],[Age]]&gt;19,"Adult",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4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50,"Senior",IF(Vrinda_Store[[#This Row],[Age]]&gt;19,"Adult",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4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50,"Senior",IF(Vrinda_Store[[#This Row],[Age]]&gt;19,"Adult",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4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50,"Senior",IF(Vrinda_Store[[#This Row],[Age]]&gt;19,"Adult","Teenager"))</f>
        <v>Adult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4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50,"Senior",IF(Vrinda_Store[[#This Row],[Age]]&gt;19,"Adult",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4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50,"Senior",IF(Vrinda_Store[[#This Row],[Age]]&gt;19,"Adult","Tee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4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50,"Senior",IF(Vrinda_Store[[#This Row],[Age]]&gt;19,"Adult",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4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50,"Senior",IF(Vrinda_Store[[#This Row],[Age]]&gt;19,"Adult","Tee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4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50,"Senior",IF(Vrinda_Store[[#This Row],[Age]]&gt;19,"Adult",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4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50,"Senior",IF(Vrinda_Store[[#This Row],[Age]]&gt;19,"Adult",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4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50,"Senior",IF(Vrinda_Store[[#This Row],[Age]]&gt;19,"Adult","Tee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4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50,"Senior",IF(Vrinda_Store[[#This Row],[Age]]&gt;19,"Adult","Teena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4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50,"Senior",IF(Vrinda_Store[[#This Row],[Age]]&gt;19,"Adult",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4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50,"Senior",IF(Vrinda_Store[[#This Row],[Age]]&gt;19,"Adult",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4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50,"Senior",IF(Vrinda_Store[[#This Row],[Age]]&gt;19,"Adult",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4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50,"Senior",IF(Vrinda_Store[[#This Row],[Age]]&gt;19,"Adult",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4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50,"Senior",IF(Vrinda_Store[[#This Row],[Age]]&gt;19,"Adult","Teenager"))</f>
        <v>Adult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4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50,"Senior",IF(Vrinda_Store[[#This Row],[Age]]&gt;19,"Adult","Teenager"))</f>
        <v>Adult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4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50,"Senior",IF(Vrinda_Store[[#This Row],[Age]]&gt;19,"Adult",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4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50,"Senior",IF(Vrinda_Store[[#This Row],[Age]]&gt;19,"Adult","Teenager"))</f>
        <v>Adult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4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50,"Senior",IF(Vrinda_Store[[#This Row],[Age]]&gt;19,"Adult","Tee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4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50,"Senior",IF(Vrinda_Store[[#This Row],[Age]]&gt;19,"Adult",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4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50,"Senior",IF(Vrinda_Store[[#This Row],[Age]]&gt;19,"Adult","Teena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4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50,"Senior",IF(Vrinda_Store[[#This Row],[Age]]&gt;19,"Adult","Teenager"))</f>
        <v>Adult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4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50,"Senior",IF(Vrinda_Store[[#This Row],[Age]]&gt;19,"Adult","Teenager"))</f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4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50,"Senior",IF(Vrinda_Store[[#This Row],[Age]]&gt;19,"Adult",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4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50,"Senior",IF(Vrinda_Store[[#This Row],[Age]]&gt;19,"Adult","Teenager"))</f>
        <v>Adult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4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50,"Senior",IF(Vrinda_Store[[#This Row],[Age]]&gt;19,"Adult",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4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50,"Senior",IF(Vrinda_Store[[#This Row],[Age]]&gt;19,"Adult",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4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50,"Senior",IF(Vrinda_Store[[#This Row],[Age]]&gt;19,"Adult","Teenager"))</f>
        <v>Adult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4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50,"Senior",IF(Vrinda_Store[[#This Row],[Age]]&gt;19,"Adult",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4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50,"Senior",IF(Vrinda_Store[[#This Row],[Age]]&gt;19,"Adult",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4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50,"Senior",IF(Vrinda_Store[[#This Row],[Age]]&gt;19,"Adult",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4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50,"Senior",IF(Vrinda_Store[[#This Row],[Age]]&gt;19,"Adult",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4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50,"Senior",IF(Vrinda_Store[[#This Row],[Age]]&gt;19,"Adult",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4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50,"Senior",IF(Vrinda_Store[[#This Row],[Age]]&gt;19,"Adult","Teenager"))</f>
        <v>Adult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4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50,"Senior",IF(Vrinda_Store[[#This Row],[Age]]&gt;19,"Adult","Tee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4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50,"Senior",IF(Vrinda_Store[[#This Row],[Age]]&gt;19,"Adult","Teenager"))</f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4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50,"Senior",IF(Vrinda_Store[[#This Row],[Age]]&gt;19,"Adult","Teenager"))</f>
        <v>Adult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4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50,"Senior",IF(Vrinda_Store[[#This Row],[Age]]&gt;19,"Adult","Teenager"))</f>
        <v>Adult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4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50,"Senior",IF(Vrinda_Store[[#This Row],[Age]]&gt;19,"Adult","Teenager"))</f>
        <v>Adult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4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50,"Senior",IF(Vrinda_Store[[#This Row],[Age]]&gt;19,"Adult",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4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50,"Senior",IF(Vrinda_Store[[#This Row],[Age]]&gt;19,"Adult",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4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50,"Senior",IF(Vrinda_Store[[#This Row],[Age]]&gt;19,"Adult",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4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50,"Senior",IF(Vrinda_Store[[#This Row],[Age]]&gt;19,"Adult","Teenager"))</f>
        <v>Adult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4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50,"Senior",IF(Vrinda_Store[[#This Row],[Age]]&gt;19,"Adult",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4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50,"Senior",IF(Vrinda_Store[[#This Row],[Age]]&gt;19,"Adult","Teenager"))</f>
        <v>Adult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4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50,"Senior",IF(Vrinda_Store[[#This Row],[Age]]&gt;19,"Adult",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4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50,"Senior",IF(Vrinda_Store[[#This Row],[Age]]&gt;19,"Adult",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4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50,"Senior",IF(Vrinda_Store[[#This Row],[Age]]&gt;19,"Adult","Teena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4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50,"Senior",IF(Vrinda_Store[[#This Row],[Age]]&gt;19,"Adult","Teenager"))</f>
        <v>Adult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4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50,"Senior",IF(Vrinda_Store[[#This Row],[Age]]&gt;19,"Adult","Teenager"))</f>
        <v>Adult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4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50,"Senior",IF(Vrinda_Store[[#This Row],[Age]]&gt;19,"Adult",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4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50,"Senior",IF(Vrinda_Store[[#This Row],[Age]]&gt;19,"Adult",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4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50,"Senior",IF(Vrinda_Store[[#This Row],[Age]]&gt;19,"Adult","Teenager"))</f>
        <v>Adult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4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50,"Senior",IF(Vrinda_Store[[#This Row],[Age]]&gt;19,"Adult",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4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50,"Senior",IF(Vrinda_Store[[#This Row],[Age]]&gt;19,"Adult",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4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50,"Senior",IF(Vrinda_Store[[#This Row],[Age]]&gt;19,"Adult","Teenager"))</f>
        <v>Adult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4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50,"Senior",IF(Vrinda_Store[[#This Row],[Age]]&gt;19,"Adult",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4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50,"Senior",IF(Vrinda_Store[[#This Row],[Age]]&gt;19,"Adult",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4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50,"Senior",IF(Vrinda_Store[[#This Row],[Age]]&gt;19,"Adult",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4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50,"Senior",IF(Vrinda_Store[[#This Row],[Age]]&gt;19,"Adult",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4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50,"Senior",IF(Vrinda_Store[[#This Row],[Age]]&gt;19,"Adult","Tee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4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50,"Senior",IF(Vrinda_Store[[#This Row],[Age]]&gt;19,"Adult","Tee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4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50,"Senior",IF(Vrinda_Store[[#This Row],[Age]]&gt;19,"Adult","Teenager"))</f>
        <v>Adult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4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50,"Senior",IF(Vrinda_Store[[#This Row],[Age]]&gt;19,"Adult","Tee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4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50,"Senior",IF(Vrinda_Store[[#This Row],[Age]]&gt;19,"Adult",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4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50,"Senior",IF(Vrinda_Store[[#This Row],[Age]]&gt;19,"Adult","Teenager"))</f>
        <v>Adult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4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50,"Senior",IF(Vrinda_Store[[#This Row],[Age]]&gt;19,"Adult",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4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50,"Senior",IF(Vrinda_Store[[#This Row],[Age]]&gt;19,"Adult","Teenager"))</f>
        <v>Adult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4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50,"Senior",IF(Vrinda_Store[[#This Row],[Age]]&gt;19,"Adult",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4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50,"Senior",IF(Vrinda_Store[[#This Row],[Age]]&gt;19,"Adult",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4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50,"Senior",IF(Vrinda_Store[[#This Row],[Age]]&gt;19,"Adult","Teenager"))</f>
        <v>Adult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4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50,"Senior",IF(Vrinda_Store[[#This Row],[Age]]&gt;19,"Adult",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4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50,"Senior",IF(Vrinda_Store[[#This Row],[Age]]&gt;19,"Adult",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4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50,"Senior",IF(Vrinda_Store[[#This Row],[Age]]&gt;19,"Adult",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4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50,"Senior",IF(Vrinda_Store[[#This Row],[Age]]&gt;19,"Adult","Teena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4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50,"Senior",IF(Vrinda_Store[[#This Row],[Age]]&gt;19,"Adult",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4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50,"Senior",IF(Vrinda_Store[[#This Row],[Age]]&gt;19,"Adult",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4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50,"Senior",IF(Vrinda_Store[[#This Row],[Age]]&gt;19,"Adult","Teenager"))</f>
        <v>Adult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4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50,"Senior",IF(Vrinda_Store[[#This Row],[Age]]&gt;19,"Adult",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4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50,"Senior",IF(Vrinda_Store[[#This Row],[Age]]&gt;19,"Adult",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4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50,"Senior",IF(Vrinda_Store[[#This Row],[Age]]&gt;19,"Adult",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4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50,"Senior",IF(Vrinda_Store[[#This Row],[Age]]&gt;19,"Adult",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4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50,"Senior",IF(Vrinda_Store[[#This Row],[Age]]&gt;19,"Adult","Teenager"))</f>
        <v>Adult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4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50,"Senior",IF(Vrinda_Store[[#This Row],[Age]]&gt;19,"Adult",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4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50,"Senior",IF(Vrinda_Store[[#This Row],[Age]]&gt;19,"Adult",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4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50,"Senior",IF(Vrinda_Store[[#This Row],[Age]]&gt;19,"Adult","Teenager"))</f>
        <v>Adult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4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50,"Senior",IF(Vrinda_Store[[#This Row],[Age]]&gt;19,"Adult","Teenager"))</f>
        <v>Adult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4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50,"Senior",IF(Vrinda_Store[[#This Row],[Age]]&gt;19,"Adult","Teenager"))</f>
        <v>Adult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4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50,"Senior",IF(Vrinda_Store[[#This Row],[Age]]&gt;19,"Adult","Teenager"))</f>
        <v>Adult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4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50,"Senior",IF(Vrinda_Store[[#This Row],[Age]]&gt;19,"Adult","Tee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4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50,"Senior",IF(Vrinda_Store[[#This Row],[Age]]&gt;19,"Adult",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4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50,"Senior",IF(Vrinda_Store[[#This Row],[Age]]&gt;19,"Adult","Teenager"))</f>
        <v>Adult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4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50,"Senior",IF(Vrinda_Store[[#This Row],[Age]]&gt;19,"Adult","Tee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4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50,"Senior",IF(Vrinda_Store[[#This Row],[Age]]&gt;19,"Adult",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4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50,"Senior",IF(Vrinda_Store[[#This Row],[Age]]&gt;19,"Adult",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4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50,"Senior",IF(Vrinda_Store[[#This Row],[Age]]&gt;19,"Adult","Teenager"))</f>
        <v>Adult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4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50,"Senior",IF(Vrinda_Store[[#This Row],[Age]]&gt;19,"Adult","Teenager"))</f>
        <v>Adult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4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50,"Senior",IF(Vrinda_Store[[#This Row],[Age]]&gt;19,"Adult",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4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50,"Senior",IF(Vrinda_Store[[#This Row],[Age]]&gt;19,"Adult",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4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50,"Senior",IF(Vrinda_Store[[#This Row],[Age]]&gt;19,"Adult",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4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50,"Senior",IF(Vrinda_Store[[#This Row],[Age]]&gt;19,"Adult",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4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50,"Senior",IF(Vrinda_Store[[#This Row],[Age]]&gt;19,"Adult",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4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50,"Senior",IF(Vrinda_Store[[#This Row],[Age]]&gt;19,"Adult",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4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50,"Senior",IF(Vrinda_Store[[#This Row],[Age]]&gt;19,"Adult",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4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50,"Senior",IF(Vrinda_Store[[#This Row],[Age]]&gt;19,"Adult",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4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50,"Senior",IF(Vrinda_Store[[#This Row],[Age]]&gt;19,"Adult",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4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50,"Senior",IF(Vrinda_Store[[#This Row],[Age]]&gt;19,"Adult",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4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50,"Senior",IF(Vrinda_Store[[#This Row],[Age]]&gt;19,"Adult","Teenager"))</f>
        <v>Adult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4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50,"Senior",IF(Vrinda_Store[[#This Row],[Age]]&gt;19,"Adult",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4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50,"Senior",IF(Vrinda_Store[[#This Row],[Age]]&gt;19,"Adult",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4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50,"Senior",IF(Vrinda_Store[[#This Row],[Age]]&gt;19,"Adult",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4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50,"Senior",IF(Vrinda_Store[[#This Row],[Age]]&gt;19,"Adult",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4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50,"Senior",IF(Vrinda_Store[[#This Row],[Age]]&gt;19,"Adult","Teenager"))</f>
        <v>Adult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4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50,"Senior",IF(Vrinda_Store[[#This Row],[Age]]&gt;19,"Adult","Tee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4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50,"Senior",IF(Vrinda_Store[[#This Row],[Age]]&gt;19,"Adult",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4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50,"Senior",IF(Vrinda_Store[[#This Row],[Age]]&gt;19,"Adult",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4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50,"Senior",IF(Vrinda_Store[[#This Row],[Age]]&gt;19,"Adult","Teenager"))</f>
        <v>Adult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4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50,"Senior",IF(Vrinda_Store[[#This Row],[Age]]&gt;19,"Adult",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4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50,"Senior",IF(Vrinda_Store[[#This Row],[Age]]&gt;19,"Adult","Teenager"))</f>
        <v>Adult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4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50,"Senior",IF(Vrinda_Store[[#This Row],[Age]]&gt;19,"Adult",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4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50,"Senior",IF(Vrinda_Store[[#This Row],[Age]]&gt;19,"Adult","Teenager"))</f>
        <v>Adult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4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50,"Senior",IF(Vrinda_Store[[#This Row],[Age]]&gt;19,"Adult","Teenager"))</f>
        <v>Adult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4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50,"Senior",IF(Vrinda_Store[[#This Row],[Age]]&gt;19,"Adult","Tee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4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50,"Senior",IF(Vrinda_Store[[#This Row],[Age]]&gt;19,"Adult",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4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50,"Senior",IF(Vrinda_Store[[#This Row],[Age]]&gt;19,"Adult","Teenager"))</f>
        <v>Adult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4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50,"Senior",IF(Vrinda_Store[[#This Row],[Age]]&gt;19,"Adult",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4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50,"Senior",IF(Vrinda_Store[[#This Row],[Age]]&gt;19,"Adult",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4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50,"Senior",IF(Vrinda_Store[[#This Row],[Age]]&gt;19,"Adult",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4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50,"Senior",IF(Vrinda_Store[[#This Row],[Age]]&gt;19,"Adult","Teenager"))</f>
        <v>Adult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4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50,"Senior",IF(Vrinda_Store[[#This Row],[Age]]&gt;19,"Adult",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4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50,"Senior",IF(Vrinda_Store[[#This Row],[Age]]&gt;19,"Adult",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4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50,"Senior",IF(Vrinda_Store[[#This Row],[Age]]&gt;19,"Adult","Teenager"))</f>
        <v>Adult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4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50,"Senior",IF(Vrinda_Store[[#This Row],[Age]]&gt;19,"Adult","Teenager"))</f>
        <v>Adult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4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50,"Senior",IF(Vrinda_Store[[#This Row],[Age]]&gt;19,"Adult",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4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50,"Senior",IF(Vrinda_Store[[#This Row],[Age]]&gt;19,"Adult",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4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50,"Senior",IF(Vrinda_Store[[#This Row],[Age]]&gt;19,"Adult",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4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50,"Senior",IF(Vrinda_Store[[#This Row],[Age]]&gt;19,"Adult","Tee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4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50,"Senior",IF(Vrinda_Store[[#This Row],[Age]]&gt;19,"Adult","Teena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4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50,"Senior",IF(Vrinda_Store[[#This Row],[Age]]&gt;19,"Adult","Teenager"))</f>
        <v>Adult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4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50,"Senior",IF(Vrinda_Store[[#This Row],[Age]]&gt;19,"Adult",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4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50,"Senior",IF(Vrinda_Store[[#This Row],[Age]]&gt;19,"Adult",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4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50,"Senior",IF(Vrinda_Store[[#This Row],[Age]]&gt;19,"Adult",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4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50,"Senior",IF(Vrinda_Store[[#This Row],[Age]]&gt;19,"Adult",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4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50,"Senior",IF(Vrinda_Store[[#This Row],[Age]]&gt;19,"Adult",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4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50,"Senior",IF(Vrinda_Store[[#This Row],[Age]]&gt;19,"Adult",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4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50,"Senior",IF(Vrinda_Store[[#This Row],[Age]]&gt;19,"Adult",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4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50,"Senior",IF(Vrinda_Store[[#This Row],[Age]]&gt;19,"Adult","Teenager"))</f>
        <v>Adult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4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50,"Senior",IF(Vrinda_Store[[#This Row],[Age]]&gt;19,"Adult","Teenager"))</f>
        <v>Adult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4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50,"Senior",IF(Vrinda_Store[[#This Row],[Age]]&gt;19,"Adult",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4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50,"Senior",IF(Vrinda_Store[[#This Row],[Age]]&gt;19,"Adult","Teenager"))</f>
        <v>Adult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4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50,"Senior",IF(Vrinda_Store[[#This Row],[Age]]&gt;19,"Adult","Teenager"))</f>
        <v>Adult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4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50,"Senior",IF(Vrinda_Store[[#This Row],[Age]]&gt;19,"Adult","Teenager"))</f>
        <v>Adult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4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50,"Senior",IF(Vrinda_Store[[#This Row],[Age]]&gt;19,"Adult","Teenager"))</f>
        <v>Adult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4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50,"Senior",IF(Vrinda_Store[[#This Row],[Age]]&gt;19,"Adult",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4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50,"Senior",IF(Vrinda_Store[[#This Row],[Age]]&gt;19,"Adult",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4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50,"Senior",IF(Vrinda_Store[[#This Row],[Age]]&gt;19,"Adult",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4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50,"Senior",IF(Vrinda_Store[[#This Row],[Age]]&gt;19,"Adult","Teenager"))</f>
        <v>Adult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4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50,"Senior",IF(Vrinda_Store[[#This Row],[Age]]&gt;19,"Adult",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4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50,"Senior",IF(Vrinda_Store[[#This Row],[Age]]&gt;19,"Adult",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4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50,"Senior",IF(Vrinda_Store[[#This Row],[Age]]&gt;19,"Adult",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4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50,"Senior",IF(Vrinda_Store[[#This Row],[Age]]&gt;19,"Adult",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4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50,"Senior",IF(Vrinda_Store[[#This Row],[Age]]&gt;19,"Adult",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4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50,"Senior",IF(Vrinda_Store[[#This Row],[Age]]&gt;19,"Adult",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4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50,"Senior",IF(Vrinda_Store[[#This Row],[Age]]&gt;19,"Adult",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4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50,"Senior",IF(Vrinda_Store[[#This Row],[Age]]&gt;19,"Adult",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4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50,"Senior",IF(Vrinda_Store[[#This Row],[Age]]&gt;19,"Adult",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4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50,"Senior",IF(Vrinda_Store[[#This Row],[Age]]&gt;19,"Adult","Teenager"))</f>
        <v>Adult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4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50,"Senior",IF(Vrinda_Store[[#This Row],[Age]]&gt;19,"Adult","Teenager"))</f>
        <v>Adult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4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50,"Senior",IF(Vrinda_Store[[#This Row],[Age]]&gt;19,"Adult",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4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50,"Senior",IF(Vrinda_Store[[#This Row],[Age]]&gt;19,"Adult",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4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50,"Senior",IF(Vrinda_Store[[#This Row],[Age]]&gt;19,"Adult",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4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50,"Senior",IF(Vrinda_Store[[#This Row],[Age]]&gt;19,"Adult",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4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50,"Senior",IF(Vrinda_Store[[#This Row],[Age]]&gt;19,"Adult","Teenager"))</f>
        <v>Adult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4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50,"Senior",IF(Vrinda_Store[[#This Row],[Age]]&gt;19,"Adult",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4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50,"Senior",IF(Vrinda_Store[[#This Row],[Age]]&gt;19,"Adult","Teenager"))</f>
        <v>Adult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4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50,"Senior",IF(Vrinda_Store[[#This Row],[Age]]&gt;19,"Adult","Teenager"))</f>
        <v>Adult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4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50,"Senior",IF(Vrinda_Store[[#This Row],[Age]]&gt;19,"Adult",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4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50,"Senior",IF(Vrinda_Store[[#This Row],[Age]]&gt;19,"Adult","Teenager"))</f>
        <v>Adult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4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50,"Senior",IF(Vrinda_Store[[#This Row],[Age]]&gt;19,"Adult",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4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50,"Senior",IF(Vrinda_Store[[#This Row],[Age]]&gt;19,"Adult",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4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50,"Senior",IF(Vrinda_Store[[#This Row],[Age]]&gt;19,"Adult",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4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50,"Senior",IF(Vrinda_Store[[#This Row],[Age]]&gt;19,"Adult",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4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50,"Senior",IF(Vrinda_Store[[#This Row],[Age]]&gt;19,"Adult","Teenager"))</f>
        <v>Adult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4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50,"Senior",IF(Vrinda_Store[[#This Row],[Age]]&gt;19,"Adult","Teenager"))</f>
        <v>Adult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4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50,"Senior",IF(Vrinda_Store[[#This Row],[Age]]&gt;19,"Adult",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4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50,"Senior",IF(Vrinda_Store[[#This Row],[Age]]&gt;19,"Adult",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4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50,"Senior",IF(Vrinda_Store[[#This Row],[Age]]&gt;19,"Adult",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4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50,"Senior",IF(Vrinda_Store[[#This Row],[Age]]&gt;19,"Adult","Teenager"))</f>
        <v>Adult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4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50,"Senior",IF(Vrinda_Store[[#This Row],[Age]]&gt;19,"Adult",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4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50,"Senior",IF(Vrinda_Store[[#This Row],[Age]]&gt;19,"Adult",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4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50,"Senior",IF(Vrinda_Store[[#This Row],[Age]]&gt;19,"Adult","Tee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4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50,"Senior",IF(Vrinda_Store[[#This Row],[Age]]&gt;19,"Adult","Teenager"))</f>
        <v>Adult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4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50,"Senior",IF(Vrinda_Store[[#This Row],[Age]]&gt;19,"Adult",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4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50,"Senior",IF(Vrinda_Store[[#This Row],[Age]]&gt;19,"Adult","Tee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4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50,"Senior",IF(Vrinda_Store[[#This Row],[Age]]&gt;19,"Adult",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4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50,"Senior",IF(Vrinda_Store[[#This Row],[Age]]&gt;19,"Adult","Teenager"))</f>
        <v>Adult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4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50,"Senior",IF(Vrinda_Store[[#This Row],[Age]]&gt;19,"Adult","Teenager"))</f>
        <v>Adult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4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50,"Senior",IF(Vrinda_Store[[#This Row],[Age]]&gt;19,"Adult",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4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50,"Senior",IF(Vrinda_Store[[#This Row],[Age]]&gt;19,"Adult",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4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50,"Senior",IF(Vrinda_Store[[#This Row],[Age]]&gt;19,"Adult",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4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50,"Senior",IF(Vrinda_Store[[#This Row],[Age]]&gt;19,"Adult",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4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50,"Senior",IF(Vrinda_Store[[#This Row],[Age]]&gt;19,"Adult",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4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50,"Senior",IF(Vrinda_Store[[#This Row],[Age]]&gt;19,"Adult",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4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50,"Senior",IF(Vrinda_Store[[#This Row],[Age]]&gt;19,"Adult",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4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50,"Senior",IF(Vrinda_Store[[#This Row],[Age]]&gt;19,"Adult",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4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50,"Senior",IF(Vrinda_Store[[#This Row],[Age]]&gt;19,"Adult","Teenager"))</f>
        <v>Adult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4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50,"Senior",IF(Vrinda_Store[[#This Row],[Age]]&gt;19,"Adult","Teenager"))</f>
        <v>Adult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4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50,"Senior",IF(Vrinda_Store[[#This Row],[Age]]&gt;19,"Adult","Teenager"))</f>
        <v>Adult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4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50,"Senior",IF(Vrinda_Store[[#This Row],[Age]]&gt;19,"Adult",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4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50,"Senior",IF(Vrinda_Store[[#This Row],[Age]]&gt;19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4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50,"Senior",IF(Vrinda_Store[[#This Row],[Age]]&gt;19,"Adult",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4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50,"Senior",IF(Vrinda_Store[[#This Row],[Age]]&gt;19,"Adult",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4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50,"Senior",IF(Vrinda_Store[[#This Row],[Age]]&gt;19,"Adult","Teenager"))</f>
        <v>Adult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4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50,"Senior",IF(Vrinda_Store[[#This Row],[Age]]&gt;19,"Adult",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4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50,"Senior",IF(Vrinda_Store[[#This Row],[Age]]&gt;19,"Adult",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4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50,"Senior",IF(Vrinda_Store[[#This Row],[Age]]&gt;19,"Adult","Teena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4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50,"Senior",IF(Vrinda_Store[[#This Row],[Age]]&gt;19,"Adult",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4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50,"Senior",IF(Vrinda_Store[[#This Row],[Age]]&gt;19,"Adult",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4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50,"Senior",IF(Vrinda_Store[[#This Row],[Age]]&gt;19,"Adult",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4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50,"Senior",IF(Vrinda_Store[[#This Row],[Age]]&gt;19,"Adult","Teenager"))</f>
        <v>Adult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4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50,"Senior",IF(Vrinda_Store[[#This Row],[Age]]&gt;19,"Adult",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4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50,"Senior",IF(Vrinda_Store[[#This Row],[Age]]&gt;19,"Adult","Tee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4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50,"Senior",IF(Vrinda_Store[[#This Row],[Age]]&gt;19,"Adult","Tee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4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50,"Senior",IF(Vrinda_Store[[#This Row],[Age]]&gt;19,"Adult",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4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50,"Senior",IF(Vrinda_Store[[#This Row],[Age]]&gt;19,"Adult",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4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50,"Senior",IF(Vrinda_Store[[#This Row],[Age]]&gt;19,"Adult","Tee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4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50,"Senior",IF(Vrinda_Store[[#This Row],[Age]]&gt;19,"Adult",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4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50,"Senior",IF(Vrinda_Store[[#This Row],[Age]]&gt;19,"Adult","Teenager"))</f>
        <v>Adult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4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50,"Senior",IF(Vrinda_Store[[#This Row],[Age]]&gt;19,"Adult",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4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50,"Senior",IF(Vrinda_Store[[#This Row],[Age]]&gt;19,"Adult","Teena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4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50,"Senior",IF(Vrinda_Store[[#This Row],[Age]]&gt;19,"Adult",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4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50,"Senior",IF(Vrinda_Store[[#This Row],[Age]]&gt;19,"Adult",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4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50,"Senior",IF(Vrinda_Store[[#This Row],[Age]]&gt;19,"Adult","Teenager"))</f>
        <v>Adult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4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50,"Senior",IF(Vrinda_Store[[#This Row],[Age]]&gt;19,"Adult","Teenager"))</f>
        <v>Adult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4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50,"Senior",IF(Vrinda_Store[[#This Row],[Age]]&gt;19,"Adult",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4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50,"Senior",IF(Vrinda_Store[[#This Row],[Age]]&gt;19,"Adult",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4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50,"Senior",IF(Vrinda_Store[[#This Row],[Age]]&gt;19,"Adult",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4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50,"Senior",IF(Vrinda_Store[[#This Row],[Age]]&gt;19,"Adult","Teenager"))</f>
        <v>Adult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4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50,"Senior",IF(Vrinda_Store[[#This Row],[Age]]&gt;19,"Adult",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4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50,"Senior",IF(Vrinda_Store[[#This Row],[Age]]&gt;19,"Adult","Tee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4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50,"Senior",IF(Vrinda_Store[[#This Row],[Age]]&gt;19,"Adult","Teenager"))</f>
        <v>Adult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4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50,"Senior",IF(Vrinda_Store[[#This Row],[Age]]&gt;19,"Adult","Teenager"))</f>
        <v>Adult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4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50,"Senior",IF(Vrinda_Store[[#This Row],[Age]]&gt;19,"Adult",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4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50,"Senior",IF(Vrinda_Store[[#This Row],[Age]]&gt;19,"Adult",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4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50,"Senior",IF(Vrinda_Store[[#This Row],[Age]]&gt;19,"Adult",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4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50,"Senior",IF(Vrinda_Store[[#This Row],[Age]]&gt;19,"Adult",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4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50,"Senior",IF(Vrinda_Store[[#This Row],[Age]]&gt;19,"Adult",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4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50,"Senior",IF(Vrinda_Store[[#This Row],[Age]]&gt;19,"Adult","Teenager"))</f>
        <v>Adult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4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50,"Senior",IF(Vrinda_Store[[#This Row],[Age]]&gt;19,"Adult",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4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50,"Senior",IF(Vrinda_Store[[#This Row],[Age]]&gt;19,"Adult",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4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50,"Senior",IF(Vrinda_Store[[#This Row],[Age]]&gt;19,"Adult",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4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50,"Senior",IF(Vrinda_Store[[#This Row],[Age]]&gt;19,"Adult",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4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50,"Senior",IF(Vrinda_Store[[#This Row],[Age]]&gt;19,"Adult","Tee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4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50,"Senior",IF(Vrinda_Store[[#This Row],[Age]]&gt;19,"Adult","Teenager"))</f>
        <v>Adult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4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50,"Senior",IF(Vrinda_Store[[#This Row],[Age]]&gt;19,"Adult","Teenager"))</f>
        <v>Adult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4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50,"Senior",IF(Vrinda_Store[[#This Row],[Age]]&gt;19,"Adult",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4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50,"Senior",IF(Vrinda_Store[[#This Row],[Age]]&gt;19,"Adult",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4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50,"Senior",IF(Vrinda_Store[[#This Row],[Age]]&gt;19,"Adult",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4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50,"Senior",IF(Vrinda_Store[[#This Row],[Age]]&gt;19,"Adult",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4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50,"Senior",IF(Vrinda_Store[[#This Row],[Age]]&gt;19,"Adult",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4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50,"Senior",IF(Vrinda_Store[[#This Row],[Age]]&gt;19,"Adult",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4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50,"Senior",IF(Vrinda_Store[[#This Row],[Age]]&gt;19,"Adult",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4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50,"Senior",IF(Vrinda_Store[[#This Row],[Age]]&gt;19,"Adult",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4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50,"Senior",IF(Vrinda_Store[[#This Row],[Age]]&gt;19,"Adult",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4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50,"Senior",IF(Vrinda_Store[[#This Row],[Age]]&gt;19,"Adult",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4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50,"Senior",IF(Vrinda_Store[[#This Row],[Age]]&gt;19,"Adult",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4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50,"Senior",IF(Vrinda_Store[[#This Row],[Age]]&gt;19,"Adult","Tee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4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50,"Senior",IF(Vrinda_Store[[#This Row],[Age]]&gt;19,"Adult","Teenager"))</f>
        <v>Adult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4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50,"Senior",IF(Vrinda_Store[[#This Row],[Age]]&gt;19,"Adult",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4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50,"Senior",IF(Vrinda_Store[[#This Row],[Age]]&gt;19,"Adult",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4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50,"Senior",IF(Vrinda_Store[[#This Row],[Age]]&gt;19,"Adult",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4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50,"Senior",IF(Vrinda_Store[[#This Row],[Age]]&gt;19,"Adult","Teenager"))</f>
        <v>Adult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4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50,"Senior",IF(Vrinda_Store[[#This Row],[Age]]&gt;19,"Adult","Teenager"))</f>
        <v>Adult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4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50,"Senior",IF(Vrinda_Store[[#This Row],[Age]]&gt;19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4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50,"Senior",IF(Vrinda_Store[[#This Row],[Age]]&gt;19,"Adult",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4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50,"Senior",IF(Vrinda_Store[[#This Row],[Age]]&gt;19,"Adult","Teenager"))</f>
        <v>Adult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4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50,"Senior",IF(Vrinda_Store[[#This Row],[Age]]&gt;19,"Adult",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4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50,"Senior",IF(Vrinda_Store[[#This Row],[Age]]&gt;19,"Adult",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4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50,"Senior",IF(Vrinda_Store[[#This Row],[Age]]&gt;19,"Adult",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4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50,"Senior",IF(Vrinda_Store[[#This Row],[Age]]&gt;19,"Adult",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4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50,"Senior",IF(Vrinda_Store[[#This Row],[Age]]&gt;19,"Adult",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4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50,"Senior",IF(Vrinda_Store[[#This Row],[Age]]&gt;19,"Adult",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4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50,"Senior",IF(Vrinda_Store[[#This Row],[Age]]&gt;19,"Adult",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4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50,"Senior",IF(Vrinda_Store[[#This Row],[Age]]&gt;19,"Adult",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4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50,"Senior",IF(Vrinda_Store[[#This Row],[Age]]&gt;19,"Adult",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4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50,"Senior",IF(Vrinda_Store[[#This Row],[Age]]&gt;19,"Adult","Teenager"))</f>
        <v>Adult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4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50,"Senior",IF(Vrinda_Store[[#This Row],[Age]]&gt;19,"Adult",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4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50,"Senior",IF(Vrinda_Store[[#This Row],[Age]]&gt;19,"Adult",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4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50,"Senior",IF(Vrinda_Store[[#This Row],[Age]]&gt;19,"Adult",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4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50,"Senior",IF(Vrinda_Store[[#This Row],[Age]]&gt;19,"Adult",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4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50,"Senior",IF(Vrinda_Store[[#This Row],[Age]]&gt;19,"Adult",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4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50,"Senior",IF(Vrinda_Store[[#This Row],[Age]]&gt;19,"Adult",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4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50,"Senior",IF(Vrinda_Store[[#This Row],[Age]]&gt;19,"Adult","Teena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4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50,"Senior",IF(Vrinda_Store[[#This Row],[Age]]&gt;19,"Adult",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4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50,"Senior",IF(Vrinda_Store[[#This Row],[Age]]&gt;19,"Adult",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4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50,"Senior",IF(Vrinda_Store[[#This Row],[Age]]&gt;19,"Adult",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4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50,"Senior",IF(Vrinda_Store[[#This Row],[Age]]&gt;19,"Adult",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4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50,"Senior",IF(Vrinda_Store[[#This Row],[Age]]&gt;19,"Adult",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4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50,"Senior",IF(Vrinda_Store[[#This Row],[Age]]&gt;19,"Adult",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4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50,"Senior",IF(Vrinda_Store[[#This Row],[Age]]&gt;19,"Adult","Teenager"))</f>
        <v>Adult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4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50,"Senior",IF(Vrinda_Store[[#This Row],[Age]]&gt;19,"Adult",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4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50,"Senior",IF(Vrinda_Store[[#This Row],[Age]]&gt;19,"Adult",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4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50,"Senior",IF(Vrinda_Store[[#This Row],[Age]]&gt;19,"Adult",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4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50,"Senior",IF(Vrinda_Store[[#This Row],[Age]]&gt;19,"Adult","Teenager"))</f>
        <v>Adult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4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50,"Senior",IF(Vrinda_Store[[#This Row],[Age]]&gt;19,"Adult",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4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50,"Senior",IF(Vrinda_Store[[#This Row],[Age]]&gt;19,"Adult",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4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50,"Senior",IF(Vrinda_Store[[#This Row],[Age]]&gt;19,"Adult",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4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50,"Senior",IF(Vrinda_Store[[#This Row],[Age]]&gt;19,"Adult",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4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50,"Senior",IF(Vrinda_Store[[#This Row],[Age]]&gt;19,"Adult",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4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50,"Senior",IF(Vrinda_Store[[#This Row],[Age]]&gt;19,"Adult","Tee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4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50,"Senior",IF(Vrinda_Store[[#This Row],[Age]]&gt;19,"Adult","Teenager"))</f>
        <v>Adult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4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50,"Senior",IF(Vrinda_Store[[#This Row],[Age]]&gt;19,"Adult","Teenager"))</f>
        <v>Adult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4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50,"Senior",IF(Vrinda_Store[[#This Row],[Age]]&gt;19,"Adult",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4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50,"Senior",IF(Vrinda_Store[[#This Row],[Age]]&gt;19,"Adult",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4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50,"Senior",IF(Vrinda_Store[[#This Row],[Age]]&gt;19,"Adult",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4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50,"Senior",IF(Vrinda_Store[[#This Row],[Age]]&gt;19,"Adult","Teenager"))</f>
        <v>Adult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4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50,"Senior",IF(Vrinda_Store[[#This Row],[Age]]&gt;19,"Adult","Teenager"))</f>
        <v>Adult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4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50,"Senior",IF(Vrinda_Store[[#This Row],[Age]]&gt;19,"Adult",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4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50,"Senior",IF(Vrinda_Store[[#This Row],[Age]]&gt;19,"Adult",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4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50,"Senior",IF(Vrinda_Store[[#This Row],[Age]]&gt;19,"Adult",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4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50,"Senior",IF(Vrinda_Store[[#This Row],[Age]]&gt;19,"Adult",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4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50,"Senior",IF(Vrinda_Store[[#This Row],[Age]]&gt;19,"Adult",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4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50,"Senior",IF(Vrinda_Store[[#This Row],[Age]]&gt;19,"Adult","Teenager"))</f>
        <v>Adult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4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50,"Senior",IF(Vrinda_Store[[#This Row],[Age]]&gt;19,"Adult",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4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50,"Senior",IF(Vrinda_Store[[#This Row],[Age]]&gt;19,"Adult",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4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50,"Senior",IF(Vrinda_Store[[#This Row],[Age]]&gt;19,"Adult",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4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50,"Senior",IF(Vrinda_Store[[#This Row],[Age]]&gt;19,"Adult",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4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50,"Senior",IF(Vrinda_Store[[#This Row],[Age]]&gt;19,"Adult",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4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50,"Senior",IF(Vrinda_Store[[#This Row],[Age]]&gt;19,"Adult","Teenager"))</f>
        <v>Adult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4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50,"Senior",IF(Vrinda_Store[[#This Row],[Age]]&gt;19,"Adult","Teenager"))</f>
        <v>Adult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4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50,"Senior",IF(Vrinda_Store[[#This Row],[Age]]&gt;19,"Adult",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4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50,"Senior",IF(Vrinda_Store[[#This Row],[Age]]&gt;19,"Adult",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4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50,"Senior",IF(Vrinda_Store[[#This Row],[Age]]&gt;19,"Adult",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4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50,"Senior",IF(Vrinda_Store[[#This Row],[Age]]&gt;19,"Adult",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4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50,"Senior",IF(Vrinda_Store[[#This Row],[Age]]&gt;19,"Adult",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4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50,"Senior",IF(Vrinda_Store[[#This Row],[Age]]&gt;19,"Adult",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4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50,"Senior",IF(Vrinda_Store[[#This Row],[Age]]&gt;19,"Adult",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4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50,"Senior",IF(Vrinda_Store[[#This Row],[Age]]&gt;19,"Adult","Teenager"))</f>
        <v>Adult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4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50,"Senior",IF(Vrinda_Store[[#This Row],[Age]]&gt;19,"Adult",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4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50,"Senior",IF(Vrinda_Store[[#This Row],[Age]]&gt;19,"Adult",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4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50,"Senior",IF(Vrinda_Store[[#This Row],[Age]]&gt;19,"Adult",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4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50,"Senior",IF(Vrinda_Store[[#This Row],[Age]]&gt;19,"Adult",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4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50,"Senior",IF(Vrinda_Store[[#This Row],[Age]]&gt;19,"Adult",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4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50,"Senior",IF(Vrinda_Store[[#This Row],[Age]]&gt;19,"Adult",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4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50,"Senior",IF(Vrinda_Store[[#This Row],[Age]]&gt;19,"Adult",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4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50,"Senior",IF(Vrinda_Store[[#This Row],[Age]]&gt;19,"Adult",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4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50,"Senior",IF(Vrinda_Store[[#This Row],[Age]]&gt;19,"Adult","Teenager"))</f>
        <v>Adult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4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50,"Senior",IF(Vrinda_Store[[#This Row],[Age]]&gt;19,"Adult","Teenager"))</f>
        <v>Adult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4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50,"Senior",IF(Vrinda_Store[[#This Row],[Age]]&gt;19,"Adult",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4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50,"Senior",IF(Vrinda_Store[[#This Row],[Age]]&gt;19,"Adult",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4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50,"Senior",IF(Vrinda_Store[[#This Row],[Age]]&gt;19,"Adult","Teenager"))</f>
        <v>Adult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4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50,"Senior",IF(Vrinda_Store[[#This Row],[Age]]&gt;19,"Adult","Teenager"))</f>
        <v>Adult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4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50,"Senior",IF(Vrinda_Store[[#This Row],[Age]]&gt;19,"Adult",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4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50,"Senior",IF(Vrinda_Store[[#This Row],[Age]]&gt;19,"Adult",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4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50,"Senior",IF(Vrinda_Store[[#This Row],[Age]]&gt;19,"Adult",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4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50,"Senior",IF(Vrinda_Store[[#This Row],[Age]]&gt;19,"Adult",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4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50,"Senior",IF(Vrinda_Store[[#This Row],[Age]]&gt;19,"Adult","Tee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4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50,"Senior",IF(Vrinda_Store[[#This Row],[Age]]&gt;19,"Adult","Teenager"))</f>
        <v>Adult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4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50,"Senior",IF(Vrinda_Store[[#This Row],[Age]]&gt;19,"Adult",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4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50,"Senior",IF(Vrinda_Store[[#This Row],[Age]]&gt;19,"Adult",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4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50,"Senior",IF(Vrinda_Store[[#This Row],[Age]]&gt;19,"Adult","Teenager"))</f>
        <v>Adult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4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50,"Senior",IF(Vrinda_Store[[#This Row],[Age]]&gt;19,"Adult","Teenager"))</f>
        <v>Adult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4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50,"Senior",IF(Vrinda_Store[[#This Row],[Age]]&gt;19,"Adult","Teenager"))</f>
        <v>Adult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4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50,"Senior",IF(Vrinda_Store[[#This Row],[Age]]&gt;19,"Adult",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4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50,"Senior",IF(Vrinda_Store[[#This Row],[Age]]&gt;19,"Adult",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4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50,"Senior",IF(Vrinda_Store[[#This Row],[Age]]&gt;19,"Adult",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4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50,"Senior",IF(Vrinda_Store[[#This Row],[Age]]&gt;19,"Adult",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4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50,"Senior",IF(Vrinda_Store[[#This Row],[Age]]&gt;19,"Adult",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4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50,"Senior",IF(Vrinda_Store[[#This Row],[Age]]&gt;19,"Adult",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4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50,"Senior",IF(Vrinda_Store[[#This Row],[Age]]&gt;19,"Adult",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4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50,"Senior",IF(Vrinda_Store[[#This Row],[Age]]&gt;19,"Adult",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4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50,"Senior",IF(Vrinda_Store[[#This Row],[Age]]&gt;19,"Adult","Teenager"))</f>
        <v>Adult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4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50,"Senior",IF(Vrinda_Store[[#This Row],[Age]]&gt;19,"Adult","Teenager"))</f>
        <v>Adult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4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50,"Senior",IF(Vrinda_Store[[#This Row],[Age]]&gt;19,"Adult",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4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50,"Senior",IF(Vrinda_Store[[#This Row],[Age]]&gt;19,"Adult",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4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50,"Senior",IF(Vrinda_Store[[#This Row],[Age]]&gt;19,"Adult",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4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50,"Senior",IF(Vrinda_Store[[#This Row],[Age]]&gt;19,"Adult",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4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50,"Senior",IF(Vrinda_Store[[#This Row],[Age]]&gt;19,"Adult","Tee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4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50,"Senior",IF(Vrinda_Store[[#This Row],[Age]]&gt;19,"Adult","Teenager"))</f>
        <v>Adult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4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50,"Senior",IF(Vrinda_Store[[#This Row],[Age]]&gt;19,"Adult","Teenager"))</f>
        <v>Adult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4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50,"Senior",IF(Vrinda_Store[[#This Row],[Age]]&gt;19,"Adult","Teenager"))</f>
        <v>Adult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4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50,"Senior",IF(Vrinda_Store[[#This Row],[Age]]&gt;19,"Adult",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4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50,"Senior",IF(Vrinda_Store[[#This Row],[Age]]&gt;19,"Adult",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4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50,"Senior",IF(Vrinda_Store[[#This Row],[Age]]&gt;19,"Adult",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4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50,"Senior",IF(Vrinda_Store[[#This Row],[Age]]&gt;19,"Adult","Teenager"))</f>
        <v>Adult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4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50,"Senior",IF(Vrinda_Store[[#This Row],[Age]]&gt;19,"Adult",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4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50,"Senior",IF(Vrinda_Store[[#This Row],[Age]]&gt;19,"Adult","Teenager"))</f>
        <v>Adult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4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50,"Senior",IF(Vrinda_Store[[#This Row],[Age]]&gt;19,"Adult",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4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50,"Senior",IF(Vrinda_Store[[#This Row],[Age]]&gt;19,"Adult",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4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50,"Senior",IF(Vrinda_Store[[#This Row],[Age]]&gt;19,"Adult",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4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50,"Senior",IF(Vrinda_Store[[#This Row],[Age]]&gt;19,"Adult",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4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50,"Senior",IF(Vrinda_Store[[#This Row],[Age]]&gt;19,"Adult",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4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50,"Senior",IF(Vrinda_Store[[#This Row],[Age]]&gt;19,"Adult",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4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50,"Senior",IF(Vrinda_Store[[#This Row],[Age]]&gt;19,"Adult",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4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50,"Senior",IF(Vrinda_Store[[#This Row],[Age]]&gt;19,"Adult","Teenager"))</f>
        <v>Adult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4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50,"Senior",IF(Vrinda_Store[[#This Row],[Age]]&gt;19,"Adult",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4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50,"Senior",IF(Vrinda_Store[[#This Row],[Age]]&gt;19,"Adult","Tee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4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50,"Senior",IF(Vrinda_Store[[#This Row],[Age]]&gt;19,"Adult","Teena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4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50,"Senior",IF(Vrinda_Store[[#This Row],[Age]]&gt;19,"Adult",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4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50,"Senior",IF(Vrinda_Store[[#This Row],[Age]]&gt;19,"Adult",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4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50,"Senior",IF(Vrinda_Store[[#This Row],[Age]]&gt;19,"Adult","Teenager"))</f>
        <v>Adult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4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50,"Senior",IF(Vrinda_Store[[#This Row],[Age]]&gt;19,"Adult",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4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50,"Senior",IF(Vrinda_Store[[#This Row],[Age]]&gt;19,"Adult",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4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50,"Senior",IF(Vrinda_Store[[#This Row],[Age]]&gt;19,"Adult",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4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50,"Senior",IF(Vrinda_Store[[#This Row],[Age]]&gt;19,"Adult","Tee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4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50,"Senior",IF(Vrinda_Store[[#This Row],[Age]]&gt;19,"Adult",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4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50,"Senior",IF(Vrinda_Store[[#This Row],[Age]]&gt;19,"Adult",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4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50,"Senior",IF(Vrinda_Store[[#This Row],[Age]]&gt;19,"Adult",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4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50,"Senior",IF(Vrinda_Store[[#This Row],[Age]]&gt;19,"Adult",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4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50,"Senior",IF(Vrinda_Store[[#This Row],[Age]]&gt;19,"Adult","Teenager"))</f>
        <v>Adult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4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50,"Senior",IF(Vrinda_Store[[#This Row],[Age]]&gt;19,"Adult",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4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50,"Senior",IF(Vrinda_Store[[#This Row],[Age]]&gt;19,"Adult",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4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50,"Senior",IF(Vrinda_Store[[#This Row],[Age]]&gt;19,"Adult","Teenager"))</f>
        <v>Adult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4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50,"Senior",IF(Vrinda_Store[[#This Row],[Age]]&gt;19,"Adult",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4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50,"Senior",IF(Vrinda_Store[[#This Row],[Age]]&gt;19,"Adult","Teenager"))</f>
        <v>Adult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4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50,"Senior",IF(Vrinda_Store[[#This Row],[Age]]&gt;19,"Adult","Teenager"))</f>
        <v>Adult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4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50,"Senior",IF(Vrinda_Store[[#This Row],[Age]]&gt;19,"Adult","Teenager"))</f>
        <v>Adult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4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50,"Senior",IF(Vrinda_Store[[#This Row],[Age]]&gt;19,"Adult",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4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50,"Senior",IF(Vrinda_Store[[#This Row],[Age]]&gt;19,"Adult",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4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50,"Senior",IF(Vrinda_Store[[#This Row],[Age]]&gt;19,"Adult",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4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50,"Senior",IF(Vrinda_Store[[#This Row],[Age]]&gt;19,"Adult","Teenager"))</f>
        <v>Adult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4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50,"Senior",IF(Vrinda_Store[[#This Row],[Age]]&gt;19,"Adult",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4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50,"Senior",IF(Vrinda_Store[[#This Row],[Age]]&gt;19,"Adult","Teenager"))</f>
        <v>Adult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4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50,"Senior",IF(Vrinda_Store[[#This Row],[Age]]&gt;19,"Adult","Tee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4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50,"Senior",IF(Vrinda_Store[[#This Row],[Age]]&gt;19,"Adult","Teenager"))</f>
        <v>Adult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4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50,"Senior",IF(Vrinda_Store[[#This Row],[Age]]&gt;19,"Adult","Teenager"))</f>
        <v>Adult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4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50,"Senior",IF(Vrinda_Store[[#This Row],[Age]]&gt;19,"Adult","Teenager"))</f>
        <v>Adult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4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50,"Senior",IF(Vrinda_Store[[#This Row],[Age]]&gt;19,"Adult","Teenager"))</f>
        <v>Adult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4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50,"Senior",IF(Vrinda_Store[[#This Row],[Age]]&gt;19,"Adult",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4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50,"Senior",IF(Vrinda_Store[[#This Row],[Age]]&gt;19,"Adult",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4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50,"Senior",IF(Vrinda_Store[[#This Row],[Age]]&gt;19,"Adult","Teenager"))</f>
        <v>Adult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4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50,"Senior",IF(Vrinda_Store[[#This Row],[Age]]&gt;19,"Adult",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4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50,"Senior",IF(Vrinda_Store[[#This Row],[Age]]&gt;19,"Adult","Teenager"))</f>
        <v>Adult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4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50,"Senior",IF(Vrinda_Store[[#This Row],[Age]]&gt;19,"Adult",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4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50,"Senior",IF(Vrinda_Store[[#This Row],[Age]]&gt;19,"Adult",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4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50,"Senior",IF(Vrinda_Store[[#This Row],[Age]]&gt;19,"Adult","Teenager"))</f>
        <v>Adult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4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50,"Senior",IF(Vrinda_Store[[#This Row],[Age]]&gt;19,"Adult","Teenager"))</f>
        <v>Adult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4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50,"Senior",IF(Vrinda_Store[[#This Row],[Age]]&gt;19,"Adult","Teenager"))</f>
        <v>Adult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4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50,"Senior",IF(Vrinda_Store[[#This Row],[Age]]&gt;19,"Adult","Teenager"))</f>
        <v>Adult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4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50,"Senior",IF(Vrinda_Store[[#This Row],[Age]]&gt;19,"Adult","Teena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4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50,"Senior",IF(Vrinda_Store[[#This Row],[Age]]&gt;19,"Adult",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4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50,"Senior",IF(Vrinda_Store[[#This Row],[Age]]&gt;19,"Adult",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4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50,"Senior",IF(Vrinda_Store[[#This Row],[Age]]&gt;19,"Adult",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4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50,"Senior",IF(Vrinda_Store[[#This Row],[Age]]&gt;19,"Adult",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4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50,"Senior",IF(Vrinda_Store[[#This Row],[Age]]&gt;19,"Adult",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4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50,"Senior",IF(Vrinda_Store[[#This Row],[Age]]&gt;19,"Adult",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4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50,"Senior",IF(Vrinda_Store[[#This Row],[Age]]&gt;19,"Adult",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4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50,"Senior",IF(Vrinda_Store[[#This Row],[Age]]&gt;19,"Adult",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4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50,"Senior",IF(Vrinda_Store[[#This Row],[Age]]&gt;19,"Adult",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4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50,"Senior",IF(Vrinda_Store[[#This Row],[Age]]&gt;19,"Adult",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4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50,"Senior",IF(Vrinda_Store[[#This Row],[Age]]&gt;19,"Adult","Teenager"))</f>
        <v>Adult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4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50,"Senior",IF(Vrinda_Store[[#This Row],[Age]]&gt;19,"Adult","Teenager"))</f>
        <v>Adult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4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50,"Senior",IF(Vrinda_Store[[#This Row],[Age]]&gt;19,"Adult",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4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50,"Senior",IF(Vrinda_Store[[#This Row],[Age]]&gt;19,"Adult","Teenager"))</f>
        <v>Adult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4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50,"Senior",IF(Vrinda_Store[[#This Row],[Age]]&gt;19,"Adult",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4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50,"Senior",IF(Vrinda_Store[[#This Row],[Age]]&gt;19,"Adult",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4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50,"Senior",IF(Vrinda_Store[[#This Row],[Age]]&gt;19,"Adult",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4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50,"Senior",IF(Vrinda_Store[[#This Row],[Age]]&gt;19,"Adult",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4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50,"Senior",IF(Vrinda_Store[[#This Row],[Age]]&gt;19,"Adult","Teenager"))</f>
        <v>Adult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4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50,"Senior",IF(Vrinda_Store[[#This Row],[Age]]&gt;19,"Adult","Teenager"))</f>
        <v>Adult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4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50,"Senior",IF(Vrinda_Store[[#This Row],[Age]]&gt;19,"Adult",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4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50,"Senior",IF(Vrinda_Store[[#This Row],[Age]]&gt;19,"Adult",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4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50,"Senior",IF(Vrinda_Store[[#This Row],[Age]]&gt;19,"Adult","Teenager"))</f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4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50,"Senior",IF(Vrinda_Store[[#This Row],[Age]]&gt;19,"Adult",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4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50,"Senior",IF(Vrinda_Store[[#This Row],[Age]]&gt;19,"Adult",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4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50,"Senior",IF(Vrinda_Store[[#This Row],[Age]]&gt;19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4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50,"Senior",IF(Vrinda_Store[[#This Row],[Age]]&gt;19,"Adult",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4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50,"Senior",IF(Vrinda_Store[[#This Row],[Age]]&gt;19,"Adult",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4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50,"Senior",IF(Vrinda_Store[[#This Row],[Age]]&gt;19,"Adult","Teenager"))</f>
        <v>Adult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4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50,"Senior",IF(Vrinda_Store[[#This Row],[Age]]&gt;19,"Adult","Tee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4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50,"Senior",IF(Vrinda_Store[[#This Row],[Age]]&gt;19,"Adult","Teenager"))</f>
        <v>Adult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4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50,"Senior",IF(Vrinda_Store[[#This Row],[Age]]&gt;19,"Adult",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4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50,"Senior",IF(Vrinda_Store[[#This Row],[Age]]&gt;19,"Adult",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4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50,"Senior",IF(Vrinda_Store[[#This Row],[Age]]&gt;19,"Adult","Teena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4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50,"Senior",IF(Vrinda_Store[[#This Row],[Age]]&gt;19,"Adult","Teenager"))</f>
        <v>Adult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4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50,"Senior",IF(Vrinda_Store[[#This Row],[Age]]&gt;19,"Adult","Teenager"))</f>
        <v>Adult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4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50,"Senior",IF(Vrinda_Store[[#This Row],[Age]]&gt;19,"Adult",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4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50,"Senior",IF(Vrinda_Store[[#This Row],[Age]]&gt;19,"Adult",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4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50,"Senior",IF(Vrinda_Store[[#This Row],[Age]]&gt;19,"Adult","Teenager"))</f>
        <v>Adult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4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50,"Senior",IF(Vrinda_Store[[#This Row],[Age]]&gt;19,"Adult",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4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50,"Senior",IF(Vrinda_Store[[#This Row],[Age]]&gt;19,"Adult",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4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50,"Senior",IF(Vrinda_Store[[#This Row],[Age]]&gt;19,"Adult",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4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50,"Senior",IF(Vrinda_Store[[#This Row],[Age]]&gt;19,"Adult","Tee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4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50,"Senior",IF(Vrinda_Store[[#This Row],[Age]]&gt;19,"Adult","Teenager"))</f>
        <v>Adult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4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50,"Senior",IF(Vrinda_Store[[#This Row],[Age]]&gt;19,"Adult",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4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50,"Senior",IF(Vrinda_Store[[#This Row],[Age]]&gt;19,"Adult",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4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50,"Senior",IF(Vrinda_Store[[#This Row],[Age]]&gt;19,"Adult",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4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50,"Senior",IF(Vrinda_Store[[#This Row],[Age]]&gt;19,"Adult","Teena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4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50,"Senior",IF(Vrinda_Store[[#This Row],[Age]]&gt;19,"Adult","Teenager"))</f>
        <v>Adult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4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50,"Senior",IF(Vrinda_Store[[#This Row],[Age]]&gt;19,"Adult","Teenager"))</f>
        <v>Adult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4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50,"Senior",IF(Vrinda_Store[[#This Row],[Age]]&gt;19,"Adult",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4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50,"Senior",IF(Vrinda_Store[[#This Row],[Age]]&gt;19,"Adult",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4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50,"Senior",IF(Vrinda_Store[[#This Row],[Age]]&gt;19,"Adult","Teena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4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50,"Senior",IF(Vrinda_Store[[#This Row],[Age]]&gt;19,"Adult",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4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50,"Senior",IF(Vrinda_Store[[#This Row],[Age]]&gt;19,"Adult",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4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50,"Senior",IF(Vrinda_Store[[#This Row],[Age]]&gt;19,"Adult","Tee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4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50,"Senior",IF(Vrinda_Store[[#This Row],[Age]]&gt;19,"Adult","Teena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4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50,"Senior",IF(Vrinda_Store[[#This Row],[Age]]&gt;19,"Adult",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4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50,"Senior",IF(Vrinda_Store[[#This Row],[Age]]&gt;19,"Adult",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4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50,"Senior",IF(Vrinda_Store[[#This Row],[Age]]&gt;19,"Adult",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4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50,"Senior",IF(Vrinda_Store[[#This Row],[Age]]&gt;19,"Adult",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4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50,"Senior",IF(Vrinda_Store[[#This Row],[Age]]&gt;19,"Adult",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4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50,"Senior",IF(Vrinda_Store[[#This Row],[Age]]&gt;19,"Adult",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4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50,"Senior",IF(Vrinda_Store[[#This Row],[Age]]&gt;19,"Adult","Teenager"))</f>
        <v>Adult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4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50,"Senior",IF(Vrinda_Store[[#This Row],[Age]]&gt;19,"Adult","Teenager"))</f>
        <v>Adult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4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50,"Senior",IF(Vrinda_Store[[#This Row],[Age]]&gt;19,"Adult",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4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50,"Senior",IF(Vrinda_Store[[#This Row],[Age]]&gt;19,"Adult","Teenager"))</f>
        <v>Adult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4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50,"Senior",IF(Vrinda_Store[[#This Row],[Age]]&gt;19,"Adult",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4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50,"Senior",IF(Vrinda_Store[[#This Row],[Age]]&gt;19,"Adult",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4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50,"Senior",IF(Vrinda_Store[[#This Row],[Age]]&gt;19,"Adult",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4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50,"Senior",IF(Vrinda_Store[[#This Row],[Age]]&gt;19,"Adult",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4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50,"Senior",IF(Vrinda_Store[[#This Row],[Age]]&gt;19,"Adult",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4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50,"Senior",IF(Vrinda_Store[[#This Row],[Age]]&gt;19,"Adult",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4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50,"Senior",IF(Vrinda_Store[[#This Row],[Age]]&gt;19,"Adult","Teenager"))</f>
        <v>Adult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4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50,"Senior",IF(Vrinda_Store[[#This Row],[Age]]&gt;19,"Adult","Tee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4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50,"Senior",IF(Vrinda_Store[[#This Row],[Age]]&gt;19,"Adult",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4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50,"Senior",IF(Vrinda_Store[[#This Row],[Age]]&gt;19,"Adult",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4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50,"Senior",IF(Vrinda_Store[[#This Row],[Age]]&gt;19,"Adult",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4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50,"Senior",IF(Vrinda_Store[[#This Row],[Age]]&gt;19,"Adult",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4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50,"Senior",IF(Vrinda_Store[[#This Row],[Age]]&gt;19,"Adult",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4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50,"Senior",IF(Vrinda_Store[[#This Row],[Age]]&gt;19,"Adult",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4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50,"Senior",IF(Vrinda_Store[[#This Row],[Age]]&gt;19,"Adult","Tee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4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50,"Senior",IF(Vrinda_Store[[#This Row],[Age]]&gt;19,"Adult",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4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50,"Senior",IF(Vrinda_Store[[#This Row],[Age]]&gt;19,"Adult",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4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50,"Senior",IF(Vrinda_Store[[#This Row],[Age]]&gt;19,"Adult",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4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50,"Senior",IF(Vrinda_Store[[#This Row],[Age]]&gt;19,"Adult","Teenager"))</f>
        <v>Adult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4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50,"Senior",IF(Vrinda_Store[[#This Row],[Age]]&gt;19,"Adult",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4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50,"Senior",IF(Vrinda_Store[[#This Row],[Age]]&gt;19,"Adult",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4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50,"Senior",IF(Vrinda_Store[[#This Row],[Age]]&gt;19,"Adult",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4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50,"Senior",IF(Vrinda_Store[[#This Row],[Age]]&gt;19,"Adult",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4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50,"Senior",IF(Vrinda_Store[[#This Row],[Age]]&gt;19,"Adult",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4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50,"Senior",IF(Vrinda_Store[[#This Row],[Age]]&gt;19,"Adult",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4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50,"Senior",IF(Vrinda_Store[[#This Row],[Age]]&gt;19,"Adult",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4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50,"Senior",IF(Vrinda_Store[[#This Row],[Age]]&gt;19,"Adult","Teenager"))</f>
        <v>Adult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4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50,"Senior",IF(Vrinda_Store[[#This Row],[Age]]&gt;19,"Adult","Tee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4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50,"Senior",IF(Vrinda_Store[[#This Row],[Age]]&gt;19,"Adult","Tee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4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50,"Senior",IF(Vrinda_Store[[#This Row],[Age]]&gt;19,"Adult",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4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50,"Senior",IF(Vrinda_Store[[#This Row],[Age]]&gt;19,"Adult",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4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50,"Senior",IF(Vrinda_Store[[#This Row],[Age]]&gt;19,"Adult","Tee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4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50,"Senior",IF(Vrinda_Store[[#This Row],[Age]]&gt;19,"Adult",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4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50,"Senior",IF(Vrinda_Store[[#This Row],[Age]]&gt;19,"Adult","Teenager"))</f>
        <v>Adult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4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50,"Senior",IF(Vrinda_Store[[#This Row],[Age]]&gt;19,"Adult",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4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50,"Senior",IF(Vrinda_Store[[#This Row],[Age]]&gt;19,"Adult","Teenager"))</f>
        <v>Adult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4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50,"Senior",IF(Vrinda_Store[[#This Row],[Age]]&gt;19,"Adult",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4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50,"Senior",IF(Vrinda_Store[[#This Row],[Age]]&gt;19,"Adult",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4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50,"Senior",IF(Vrinda_Store[[#This Row],[Age]]&gt;19,"Adult",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4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50,"Senior",IF(Vrinda_Store[[#This Row],[Age]]&gt;19,"Adult",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4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50,"Senior",IF(Vrinda_Store[[#This Row],[Age]]&gt;19,"Adult",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4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50,"Senior",IF(Vrinda_Store[[#This Row],[Age]]&gt;19,"Adult",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4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50,"Senior",IF(Vrinda_Store[[#This Row],[Age]]&gt;19,"Adult","Teenager"))</f>
        <v>Adult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4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50,"Senior",IF(Vrinda_Store[[#This Row],[Age]]&gt;19,"Adult","Teenager"))</f>
        <v>Adult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4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50,"Senior",IF(Vrinda_Store[[#This Row],[Age]]&gt;19,"Adult","Teenager"))</f>
        <v>Adult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4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50,"Senior",IF(Vrinda_Store[[#This Row],[Age]]&gt;19,"Adult",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4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50,"Senior",IF(Vrinda_Store[[#This Row],[Age]]&gt;19,"Adult","Tee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4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50,"Senior",IF(Vrinda_Store[[#This Row],[Age]]&gt;19,"Adult","Tee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4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50,"Senior",IF(Vrinda_Store[[#This Row],[Age]]&gt;19,"Adult",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4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50,"Senior",IF(Vrinda_Store[[#This Row],[Age]]&gt;19,"Adult","Teenager"))</f>
        <v>Adult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4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50,"Senior",IF(Vrinda_Store[[#This Row],[Age]]&gt;19,"Adult","Teenager"))</f>
        <v>Adult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4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50,"Senior",IF(Vrinda_Store[[#This Row],[Age]]&gt;19,"Adult","Tee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4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50,"Senior",IF(Vrinda_Store[[#This Row],[Age]]&gt;19,"Adult","Tee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4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50,"Senior",IF(Vrinda_Store[[#This Row],[Age]]&gt;19,"Adult","Tee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4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50,"Senior",IF(Vrinda_Store[[#This Row],[Age]]&gt;19,"Adult","Teenager"))</f>
        <v>Adult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4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50,"Senior",IF(Vrinda_Store[[#This Row],[Age]]&gt;19,"Adult",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4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50,"Senior",IF(Vrinda_Store[[#This Row],[Age]]&gt;19,"Adult",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4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50,"Senior",IF(Vrinda_Store[[#This Row],[Age]]&gt;19,"Adult",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4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50,"Senior",IF(Vrinda_Store[[#This Row],[Age]]&gt;19,"Adult",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4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50,"Senior",IF(Vrinda_Store[[#This Row],[Age]]&gt;19,"Adult",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4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50,"Senior",IF(Vrinda_Store[[#This Row],[Age]]&gt;19,"Adult",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4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50,"Senior",IF(Vrinda_Store[[#This Row],[Age]]&gt;19,"Adult","Teenager"))</f>
        <v>Adult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4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50,"Senior",IF(Vrinda_Store[[#This Row],[Age]]&gt;19,"Adult","Teenager"))</f>
        <v>Adult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4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50,"Senior",IF(Vrinda_Store[[#This Row],[Age]]&gt;19,"Adult",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4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50,"Senior",IF(Vrinda_Store[[#This Row],[Age]]&gt;19,"Adult",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4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50,"Senior",IF(Vrinda_Store[[#This Row],[Age]]&gt;19,"Adult","Teenager"))</f>
        <v>Adult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4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50,"Senior",IF(Vrinda_Store[[#This Row],[Age]]&gt;19,"Adult","Teenager"))</f>
        <v>Adult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4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50,"Senior",IF(Vrinda_Store[[#This Row],[Age]]&gt;19,"Adult",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4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50,"Senior",IF(Vrinda_Store[[#This Row],[Age]]&gt;19,"Adult","Teenager"))</f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4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50,"Senior",IF(Vrinda_Store[[#This Row],[Age]]&gt;19,"Adult",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4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50,"Senior",IF(Vrinda_Store[[#This Row],[Age]]&gt;19,"Adult",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4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50,"Senior",IF(Vrinda_Store[[#This Row],[Age]]&gt;19,"Adult",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4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50,"Senior",IF(Vrinda_Store[[#This Row],[Age]]&gt;19,"Adult",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4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50,"Senior",IF(Vrinda_Store[[#This Row],[Age]]&gt;19,"Adult","Tee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4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50,"Senior",IF(Vrinda_Store[[#This Row],[Age]]&gt;19,"Adult",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4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50,"Senior",IF(Vrinda_Store[[#This Row],[Age]]&gt;19,"Adult",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4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50,"Senior",IF(Vrinda_Store[[#This Row],[Age]]&gt;19,"Adult",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4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50,"Senior",IF(Vrinda_Store[[#This Row],[Age]]&gt;19,"Adult",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4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50,"Senior",IF(Vrinda_Store[[#This Row],[Age]]&gt;19,"Adult",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4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50,"Senior",IF(Vrinda_Store[[#This Row],[Age]]&gt;19,"Adult","Teenager"))</f>
        <v>Adult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4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50,"Senior",IF(Vrinda_Store[[#This Row],[Age]]&gt;19,"Adult",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4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50,"Senior",IF(Vrinda_Store[[#This Row],[Age]]&gt;19,"Adult",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4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50,"Senior",IF(Vrinda_Store[[#This Row],[Age]]&gt;19,"Adult",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4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50,"Senior",IF(Vrinda_Store[[#This Row],[Age]]&gt;19,"Adult",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4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50,"Senior",IF(Vrinda_Store[[#This Row],[Age]]&gt;19,"Adult","Teenager"))</f>
        <v>Adult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4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50,"Senior",IF(Vrinda_Store[[#This Row],[Age]]&gt;19,"Adult","Tee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4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50,"Senior",IF(Vrinda_Store[[#This Row],[Age]]&gt;19,"Adult","Teenager"))</f>
        <v>Adult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4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50,"Senior",IF(Vrinda_Store[[#This Row],[Age]]&gt;19,"Adult",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4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50,"Senior",IF(Vrinda_Store[[#This Row],[Age]]&gt;19,"Adult",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4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50,"Senior",IF(Vrinda_Store[[#This Row],[Age]]&gt;19,"Adult",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4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50,"Senior",IF(Vrinda_Store[[#This Row],[Age]]&gt;19,"Adult","Teenager"))</f>
        <v>Adult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4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50,"Senior",IF(Vrinda_Store[[#This Row],[Age]]&gt;19,"Adult",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4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50,"Senior",IF(Vrinda_Store[[#This Row],[Age]]&gt;19,"Adult",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4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50,"Senior",IF(Vrinda_Store[[#This Row],[Age]]&gt;19,"Adult","Teenager"))</f>
        <v>Adult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4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50,"Senior",IF(Vrinda_Store[[#This Row],[Age]]&gt;19,"Adult","Teenager"))</f>
        <v>Adult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4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50,"Senior",IF(Vrinda_Store[[#This Row],[Age]]&gt;19,"Adult",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4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50,"Senior",IF(Vrinda_Store[[#This Row],[Age]]&gt;19,"Adult",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4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50,"Senior",IF(Vrinda_Store[[#This Row],[Age]]&gt;19,"Adult",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4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50,"Senior",IF(Vrinda_Store[[#This Row],[Age]]&gt;19,"Adult",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4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50,"Senior",IF(Vrinda_Store[[#This Row],[Age]]&gt;19,"Adult",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4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50,"Senior",IF(Vrinda_Store[[#This Row],[Age]]&gt;19,"Adult","Teenager"))</f>
        <v>Adult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4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50,"Senior",IF(Vrinda_Store[[#This Row],[Age]]&gt;19,"Adult","Teenager"))</f>
        <v>Adult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4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50,"Senior",IF(Vrinda_Store[[#This Row],[Age]]&gt;19,"Adult","Teenager"))</f>
        <v>Adult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4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50,"Senior",IF(Vrinda_Store[[#This Row],[Age]]&gt;19,"Adult",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4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50,"Senior",IF(Vrinda_Store[[#This Row],[Age]]&gt;19,"Adult",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4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50,"Senior",IF(Vrinda_Store[[#This Row],[Age]]&gt;19,"Adult","Teenager"))</f>
        <v>Adult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4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50,"Senior",IF(Vrinda_Store[[#This Row],[Age]]&gt;19,"Adult","Teenager"))</f>
        <v>Adult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4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50,"Senior",IF(Vrinda_Store[[#This Row],[Age]]&gt;19,"Adult","Teenager"))</f>
        <v>Adult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4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50,"Senior",IF(Vrinda_Store[[#This Row],[Age]]&gt;19,"Adult",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4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50,"Senior",IF(Vrinda_Store[[#This Row],[Age]]&gt;19,"Adult","Teenager"))</f>
        <v>Adult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4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50,"Senior",IF(Vrinda_Store[[#This Row],[Age]]&gt;19,"Adult",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4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50,"Senior",IF(Vrinda_Store[[#This Row],[Age]]&gt;19,"Adult","Teenager"))</f>
        <v>Adult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4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50,"Senior",IF(Vrinda_Store[[#This Row],[Age]]&gt;19,"Adult",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4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50,"Senior",IF(Vrinda_Store[[#This Row],[Age]]&gt;19,"Adult","Tee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4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50,"Senior",IF(Vrinda_Store[[#This Row],[Age]]&gt;19,"Adult",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4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50,"Senior",IF(Vrinda_Store[[#This Row],[Age]]&gt;19,"Adult",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4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50,"Senior",IF(Vrinda_Store[[#This Row],[Age]]&gt;19,"Adult",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4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50,"Senior",IF(Vrinda_Store[[#This Row],[Age]]&gt;19,"Adult",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4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50,"Senior",IF(Vrinda_Store[[#This Row],[Age]]&gt;19,"Adult",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4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50,"Senior",IF(Vrinda_Store[[#This Row],[Age]]&gt;19,"Adult",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4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50,"Senior",IF(Vrinda_Store[[#This Row],[Age]]&gt;19,"Adult",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4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50,"Senior",IF(Vrinda_Store[[#This Row],[Age]]&gt;19,"Adult","Teenager"))</f>
        <v>Adult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4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50,"Senior",IF(Vrinda_Store[[#This Row],[Age]]&gt;19,"Adult",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4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50,"Senior",IF(Vrinda_Store[[#This Row],[Age]]&gt;19,"Adult",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4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50,"Senior",IF(Vrinda_Store[[#This Row],[Age]]&gt;19,"Adult",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4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50,"Senior",IF(Vrinda_Store[[#This Row],[Age]]&gt;19,"Adult",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4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50,"Senior",IF(Vrinda_Store[[#This Row],[Age]]&gt;19,"Adult",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4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50,"Senior",IF(Vrinda_Store[[#This Row],[Age]]&gt;19,"Adult","Tee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4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50,"Senior",IF(Vrinda_Store[[#This Row],[Age]]&gt;19,"Adult",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4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50,"Senior",IF(Vrinda_Store[[#This Row],[Age]]&gt;19,"Adult","Teenager"))</f>
        <v>Adult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4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50,"Senior",IF(Vrinda_Store[[#This Row],[Age]]&gt;19,"Adult",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4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50,"Senior",IF(Vrinda_Store[[#This Row],[Age]]&gt;19,"Adult",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4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50,"Senior",IF(Vrinda_Store[[#This Row],[Age]]&gt;19,"Adult","Teenager"))</f>
        <v>Adult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4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50,"Senior",IF(Vrinda_Store[[#This Row],[Age]]&gt;19,"Adult","Teenager"))</f>
        <v>Adult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4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50,"Senior",IF(Vrinda_Store[[#This Row],[Age]]&gt;19,"Adult",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4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50,"Senior",IF(Vrinda_Store[[#This Row],[Age]]&gt;19,"Adult",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4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50,"Senior",IF(Vrinda_Store[[#This Row],[Age]]&gt;19,"Adult",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4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50,"Senior",IF(Vrinda_Store[[#This Row],[Age]]&gt;19,"Adult",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4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50,"Senior",IF(Vrinda_Store[[#This Row],[Age]]&gt;19,"Adult",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4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50,"Senior",IF(Vrinda_Store[[#This Row],[Age]]&gt;19,"Adult",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4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50,"Senior",IF(Vrinda_Store[[#This Row],[Age]]&gt;19,"Adult","Teenager"))</f>
        <v>Adult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4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50,"Senior",IF(Vrinda_Store[[#This Row],[Age]]&gt;19,"Adult",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4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50,"Senior",IF(Vrinda_Store[[#This Row],[Age]]&gt;19,"Adult",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4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50,"Senior",IF(Vrinda_Store[[#This Row],[Age]]&gt;19,"Adult",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4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50,"Senior",IF(Vrinda_Store[[#This Row],[Age]]&gt;19,"Adult",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4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50,"Senior",IF(Vrinda_Store[[#This Row],[Age]]&gt;19,"Adult",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4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50,"Senior",IF(Vrinda_Store[[#This Row],[Age]]&gt;19,"Adult",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4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50,"Senior",IF(Vrinda_Store[[#This Row],[Age]]&gt;19,"Adult",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4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50,"Senior",IF(Vrinda_Store[[#This Row],[Age]]&gt;19,"Adult","Teenager"))</f>
        <v>Adult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4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50,"Senior",IF(Vrinda_Store[[#This Row],[Age]]&gt;19,"Adult",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4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50,"Senior",IF(Vrinda_Store[[#This Row],[Age]]&gt;19,"Adult",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4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50,"Senior",IF(Vrinda_Store[[#This Row],[Age]]&gt;19,"Adult",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4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50,"Senior",IF(Vrinda_Store[[#This Row],[Age]]&gt;19,"Adult",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4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50,"Senior",IF(Vrinda_Store[[#This Row],[Age]]&gt;19,"Adult",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4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50,"Senior",IF(Vrinda_Store[[#This Row],[Age]]&gt;19,"Adult","Teenager"))</f>
        <v>Adult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4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50,"Senior",IF(Vrinda_Store[[#This Row],[Age]]&gt;19,"Adult",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4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50,"Senior",IF(Vrinda_Store[[#This Row],[Age]]&gt;19,"Adult","Teenager"))</f>
        <v>Adult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4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50,"Senior",IF(Vrinda_Store[[#This Row],[Age]]&gt;19,"Adult",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4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50,"Senior",IF(Vrinda_Store[[#This Row],[Age]]&gt;19,"Adult","Teenager"))</f>
        <v>Adult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4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50,"Senior",IF(Vrinda_Store[[#This Row],[Age]]&gt;19,"Adult","Teenager"))</f>
        <v>Adult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4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50,"Senior",IF(Vrinda_Store[[#This Row],[Age]]&gt;19,"Adult","Tee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4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50,"Senior",IF(Vrinda_Store[[#This Row],[Age]]&gt;19,"Adult",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4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50,"Senior",IF(Vrinda_Store[[#This Row],[Age]]&gt;19,"Adult",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4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50,"Senior",IF(Vrinda_Store[[#This Row],[Age]]&gt;19,"Adult",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4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50,"Senior",IF(Vrinda_Store[[#This Row],[Age]]&gt;19,"Adult",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4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50,"Senior",IF(Vrinda_Store[[#This Row],[Age]]&gt;19,"Adult",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4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50,"Senior",IF(Vrinda_Store[[#This Row],[Age]]&gt;19,"Adult",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4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50,"Senior",IF(Vrinda_Store[[#This Row],[Age]]&gt;19,"Adult",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4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50,"Senior",IF(Vrinda_Store[[#This Row],[Age]]&gt;19,"Adult",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4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50,"Senior",IF(Vrinda_Store[[#This Row],[Age]]&gt;19,"Adult",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4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50,"Senior",IF(Vrinda_Store[[#This Row],[Age]]&gt;19,"Adult","Tee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4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50,"Senior",IF(Vrinda_Store[[#This Row],[Age]]&gt;19,"Adult",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4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50,"Senior",IF(Vrinda_Store[[#This Row],[Age]]&gt;19,"Adult","Teenager"))</f>
        <v>Adult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4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50,"Senior",IF(Vrinda_Store[[#This Row],[Age]]&gt;19,"Adult",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4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50,"Senior",IF(Vrinda_Store[[#This Row],[Age]]&gt;19,"Adult","Teenager"))</f>
        <v>Adult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4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50,"Senior",IF(Vrinda_Store[[#This Row],[Age]]&gt;19,"Adult",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4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50,"Senior",IF(Vrinda_Store[[#This Row],[Age]]&gt;19,"Adult",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4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50,"Senior",IF(Vrinda_Store[[#This Row],[Age]]&gt;19,"Adult","Teenager"))</f>
        <v>Adult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4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50,"Senior",IF(Vrinda_Store[[#This Row],[Age]]&gt;19,"Adult",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4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50,"Senior",IF(Vrinda_Store[[#This Row],[Age]]&gt;19,"Adult",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4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50,"Senior",IF(Vrinda_Store[[#This Row],[Age]]&gt;19,"Adult",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4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50,"Senior",IF(Vrinda_Store[[#This Row],[Age]]&gt;19,"Adult","Teenager"))</f>
        <v>Adult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4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50,"Senior",IF(Vrinda_Store[[#This Row],[Age]]&gt;19,"Adult","Teenager"))</f>
        <v>Adult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4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50,"Senior",IF(Vrinda_Store[[#This Row],[Age]]&gt;19,"Adult",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4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50,"Senior",IF(Vrinda_Store[[#This Row],[Age]]&gt;19,"Adult",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4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50,"Senior",IF(Vrinda_Store[[#This Row],[Age]]&gt;19,"Adult",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4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50,"Senior",IF(Vrinda_Store[[#This Row],[Age]]&gt;19,"Adult",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4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50,"Senior",IF(Vrinda_Store[[#This Row],[Age]]&gt;19,"Adult",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4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50,"Senior",IF(Vrinda_Store[[#This Row],[Age]]&gt;19,"Adult",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4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50,"Senior",IF(Vrinda_Store[[#This Row],[Age]]&gt;19,"Adult",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4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50,"Senior",IF(Vrinda_Store[[#This Row],[Age]]&gt;19,"Adult",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4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50,"Senior",IF(Vrinda_Store[[#This Row],[Age]]&gt;19,"Adult",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4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50,"Senior",IF(Vrinda_Store[[#This Row],[Age]]&gt;19,"Adult",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4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50,"Senior",IF(Vrinda_Store[[#This Row],[Age]]&gt;19,"Adult",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4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50,"Senior",IF(Vrinda_Store[[#This Row],[Age]]&gt;19,"Adult",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4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50,"Senior",IF(Vrinda_Store[[#This Row],[Age]]&gt;19,"Adult","Teenager"))</f>
        <v>Adult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4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50,"Senior",IF(Vrinda_Store[[#This Row],[Age]]&gt;19,"Adult",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4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50,"Senior",IF(Vrinda_Store[[#This Row],[Age]]&gt;19,"Adult",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4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50,"Senior",IF(Vrinda_Store[[#This Row],[Age]]&gt;19,"Adult",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4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50,"Senior",IF(Vrinda_Store[[#This Row],[Age]]&gt;19,"Adult",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4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50,"Senior",IF(Vrinda_Store[[#This Row],[Age]]&gt;19,"Adult",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4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50,"Senior",IF(Vrinda_Store[[#This Row],[Age]]&gt;19,"Adult","Tee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4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50,"Senior",IF(Vrinda_Store[[#This Row],[Age]]&gt;19,"Adult",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4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50,"Senior",IF(Vrinda_Store[[#This Row],[Age]]&gt;19,"Adult","Teena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4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50,"Senior",IF(Vrinda_Store[[#This Row],[Age]]&gt;19,"Adult",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4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50,"Senior",IF(Vrinda_Store[[#This Row],[Age]]&gt;19,"Adult","Teenager"))</f>
        <v>Adult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4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50,"Senior",IF(Vrinda_Store[[#This Row],[Age]]&gt;19,"Adult","Teena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4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50,"Senior",IF(Vrinda_Store[[#This Row],[Age]]&gt;19,"Adult","Teenager"))</f>
        <v>Adult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4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50,"Senior",IF(Vrinda_Store[[#This Row],[Age]]&gt;19,"Adult",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4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50,"Senior",IF(Vrinda_Store[[#This Row],[Age]]&gt;19,"Adult",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4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50,"Senior",IF(Vrinda_Store[[#This Row],[Age]]&gt;19,"Adult",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4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50,"Senior",IF(Vrinda_Store[[#This Row],[Age]]&gt;19,"Adult",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4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50,"Senior",IF(Vrinda_Store[[#This Row],[Age]]&gt;19,"Adult",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4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50,"Senior",IF(Vrinda_Store[[#This Row],[Age]]&gt;19,"Adult",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4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50,"Senior",IF(Vrinda_Store[[#This Row],[Age]]&gt;19,"Adult","Teenager"))</f>
        <v>Adult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4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50,"Senior",IF(Vrinda_Store[[#This Row],[Age]]&gt;19,"Adult",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4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50,"Senior",IF(Vrinda_Store[[#This Row],[Age]]&gt;19,"Adult","Teenager"))</f>
        <v>Adult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4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50,"Senior",IF(Vrinda_Store[[#This Row],[Age]]&gt;19,"Adult",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4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50,"Senior",IF(Vrinda_Store[[#This Row],[Age]]&gt;19,"Adult","Teenager"))</f>
        <v>Adult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4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50,"Senior",IF(Vrinda_Store[[#This Row],[Age]]&gt;19,"Adult",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4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50,"Senior",IF(Vrinda_Store[[#This Row],[Age]]&gt;19,"Adult",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4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50,"Senior",IF(Vrinda_Store[[#This Row],[Age]]&gt;19,"Adult","Teenager"))</f>
        <v>Adult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4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50,"Senior",IF(Vrinda_Store[[#This Row],[Age]]&gt;19,"Adult",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4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50,"Senior",IF(Vrinda_Store[[#This Row],[Age]]&gt;19,"Adult",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4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50,"Senior",IF(Vrinda_Store[[#This Row],[Age]]&gt;19,"Adult",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4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50,"Senior",IF(Vrinda_Store[[#This Row],[Age]]&gt;19,"Adult",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4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50,"Senior",IF(Vrinda_Store[[#This Row],[Age]]&gt;19,"Adult",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4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50,"Senior",IF(Vrinda_Store[[#This Row],[Age]]&gt;19,"Adult","Teenager"))</f>
        <v>Adult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4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50,"Senior",IF(Vrinda_Store[[#This Row],[Age]]&gt;19,"Adult","Teenager"))</f>
        <v>Adult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4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50,"Senior",IF(Vrinda_Store[[#This Row],[Age]]&gt;19,"Adult",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4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50,"Senior",IF(Vrinda_Store[[#This Row],[Age]]&gt;19,"Adult",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4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50,"Senior",IF(Vrinda_Store[[#This Row],[Age]]&gt;19,"Adult",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4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50,"Senior",IF(Vrinda_Store[[#This Row],[Age]]&gt;19,"Adult","Tee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4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50,"Senior",IF(Vrinda_Store[[#This Row],[Age]]&gt;19,"Adult",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4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50,"Senior",IF(Vrinda_Store[[#This Row],[Age]]&gt;19,"Adult","Teenager"))</f>
        <v>Adult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4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50,"Senior",IF(Vrinda_Store[[#This Row],[Age]]&gt;19,"Adult",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4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50,"Senior",IF(Vrinda_Store[[#This Row],[Age]]&gt;19,"Adult",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4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50,"Senior",IF(Vrinda_Store[[#This Row],[Age]]&gt;19,"Adult",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4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50,"Senior",IF(Vrinda_Store[[#This Row],[Age]]&gt;19,"Adult","Teenager"))</f>
        <v>Adult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4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50,"Senior",IF(Vrinda_Store[[#This Row],[Age]]&gt;19,"Adult","Tee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4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50,"Senior",IF(Vrinda_Store[[#This Row],[Age]]&gt;19,"Adult","Teenager"))</f>
        <v>Adult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4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50,"Senior",IF(Vrinda_Store[[#This Row],[Age]]&gt;19,"Adult",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4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50,"Senior",IF(Vrinda_Store[[#This Row],[Age]]&gt;19,"Adult",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4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50,"Senior",IF(Vrinda_Store[[#This Row],[Age]]&gt;19,"Adult",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4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50,"Senior",IF(Vrinda_Store[[#This Row],[Age]]&gt;19,"Adult",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4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50,"Senior",IF(Vrinda_Store[[#This Row],[Age]]&gt;19,"Adult","Teenager"))</f>
        <v>Adult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4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50,"Senior",IF(Vrinda_Store[[#This Row],[Age]]&gt;19,"Adult",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4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50,"Senior",IF(Vrinda_Store[[#This Row],[Age]]&gt;19,"Adult",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4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50,"Senior",IF(Vrinda_Store[[#This Row],[Age]]&gt;19,"Adult",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4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50,"Senior",IF(Vrinda_Store[[#This Row],[Age]]&gt;19,"Adult",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4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50,"Senior",IF(Vrinda_Store[[#This Row],[Age]]&gt;19,"Adult","Tee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4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50,"Senior",IF(Vrinda_Store[[#This Row],[Age]]&gt;19,"Adult",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4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50,"Senior",IF(Vrinda_Store[[#This Row],[Age]]&gt;19,"Adult","Teenager"))</f>
        <v>Adult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4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50,"Senior",IF(Vrinda_Store[[#This Row],[Age]]&gt;19,"Adult",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4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50,"Senior",IF(Vrinda_Store[[#This Row],[Age]]&gt;19,"Adult",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4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50,"Senior",IF(Vrinda_Store[[#This Row],[Age]]&gt;19,"Adult",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4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50,"Senior",IF(Vrinda_Store[[#This Row],[Age]]&gt;19,"Adult",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4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50,"Senior",IF(Vrinda_Store[[#This Row],[Age]]&gt;19,"Adult","Teenager"))</f>
        <v>Adult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4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50,"Senior",IF(Vrinda_Store[[#This Row],[Age]]&gt;19,"Adult","Teenager"))</f>
        <v>Adult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4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50,"Senior",IF(Vrinda_Store[[#This Row],[Age]]&gt;19,"Adult","Teenager"))</f>
        <v>Adult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4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50,"Senior",IF(Vrinda_Store[[#This Row],[Age]]&gt;19,"Adult","Tee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4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50,"Senior",IF(Vrinda_Store[[#This Row],[Age]]&gt;19,"Adult",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4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50,"Senior",IF(Vrinda_Store[[#This Row],[Age]]&gt;19,"Adult","Tee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4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50,"Senior",IF(Vrinda_Store[[#This Row],[Age]]&gt;19,"Adult",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4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50,"Senior",IF(Vrinda_Store[[#This Row],[Age]]&gt;19,"Adult",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4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50,"Senior",IF(Vrinda_Store[[#This Row],[Age]]&gt;19,"Adult","Tee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4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50,"Senior",IF(Vrinda_Store[[#This Row],[Age]]&gt;19,"Adult","Tee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4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50,"Senior",IF(Vrinda_Store[[#This Row],[Age]]&gt;19,"Adult",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4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50,"Senior",IF(Vrinda_Store[[#This Row],[Age]]&gt;19,"Adult",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4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50,"Senior",IF(Vrinda_Store[[#This Row],[Age]]&gt;19,"Adult",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4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50,"Senior",IF(Vrinda_Store[[#This Row],[Age]]&gt;19,"Adult","Tee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4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50,"Senior",IF(Vrinda_Store[[#This Row],[Age]]&gt;19,"Adult",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4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50,"Senior",IF(Vrinda_Store[[#This Row],[Age]]&gt;19,"Adult",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4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50,"Senior",IF(Vrinda_Store[[#This Row],[Age]]&gt;19,"Adult","Teenager"))</f>
        <v>Adult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4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50,"Senior",IF(Vrinda_Store[[#This Row],[Age]]&gt;19,"Adult",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4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50,"Senior",IF(Vrinda_Store[[#This Row],[Age]]&gt;19,"Adult","Teena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4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50,"Senior",IF(Vrinda_Store[[#This Row],[Age]]&gt;19,"Adult",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4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50,"Senior",IF(Vrinda_Store[[#This Row],[Age]]&gt;19,"Adult",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4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50,"Senior",IF(Vrinda_Store[[#This Row],[Age]]&gt;19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4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50,"Senior",IF(Vrinda_Store[[#This Row],[Age]]&gt;19,"Adult","Teenager"))</f>
        <v>Adult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4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50,"Senior",IF(Vrinda_Store[[#This Row],[Age]]&gt;19,"Adult","Teenager"))</f>
        <v>Adult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4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50,"Senior",IF(Vrinda_Store[[#This Row],[Age]]&gt;19,"Adult","Teenager"))</f>
        <v>Adult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4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50,"Senior",IF(Vrinda_Store[[#This Row],[Age]]&gt;19,"Adult","Teenager"))</f>
        <v>Adult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4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50,"Senior",IF(Vrinda_Store[[#This Row],[Age]]&gt;19,"Adult","Tee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4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50,"Senior",IF(Vrinda_Store[[#This Row],[Age]]&gt;19,"Adult","Teena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4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50,"Senior",IF(Vrinda_Store[[#This Row],[Age]]&gt;19,"Adult","Teenager"))</f>
        <v>Adult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4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50,"Senior",IF(Vrinda_Store[[#This Row],[Age]]&gt;19,"Adult","Teenager"))</f>
        <v>Adult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4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50,"Senior",IF(Vrinda_Store[[#This Row],[Age]]&gt;19,"Adult",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4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50,"Senior",IF(Vrinda_Store[[#This Row],[Age]]&gt;19,"Adult","Teenager"))</f>
        <v>Adult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4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50,"Senior",IF(Vrinda_Store[[#This Row],[Age]]&gt;19,"Adult",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4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50,"Senior",IF(Vrinda_Store[[#This Row],[Age]]&gt;19,"Adult",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4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50,"Senior",IF(Vrinda_Store[[#This Row],[Age]]&gt;19,"Adult",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4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50,"Senior",IF(Vrinda_Store[[#This Row],[Age]]&gt;19,"Adult","Teenager"))</f>
        <v>Adult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4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50,"Senior",IF(Vrinda_Store[[#This Row],[Age]]&gt;19,"Adult","Teenager"))</f>
        <v>Adult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4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50,"Senior",IF(Vrinda_Store[[#This Row],[Age]]&gt;19,"Adult",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4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50,"Senior",IF(Vrinda_Store[[#This Row],[Age]]&gt;19,"Adult","Teenager"))</f>
        <v>Adult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4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50,"Senior",IF(Vrinda_Store[[#This Row],[Age]]&gt;19,"Adult",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4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50,"Senior",IF(Vrinda_Store[[#This Row],[Age]]&gt;19,"Adult",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4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50,"Senior",IF(Vrinda_Store[[#This Row],[Age]]&gt;19,"Adult",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4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50,"Senior",IF(Vrinda_Store[[#This Row],[Age]]&gt;19,"Adult","Tee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4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50,"Senior",IF(Vrinda_Store[[#This Row],[Age]]&gt;19,"Adult","Tee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4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50,"Senior",IF(Vrinda_Store[[#This Row],[Age]]&gt;19,"Adult",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4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50,"Senior",IF(Vrinda_Store[[#This Row],[Age]]&gt;19,"Adult",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4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50,"Senior",IF(Vrinda_Store[[#This Row],[Age]]&gt;19,"Adult","Teenager"))</f>
        <v>Adult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4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50,"Senior",IF(Vrinda_Store[[#This Row],[Age]]&gt;19,"Adult",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4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50,"Senior",IF(Vrinda_Store[[#This Row],[Age]]&gt;19,"Adult",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4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50,"Senior",IF(Vrinda_Store[[#This Row],[Age]]&gt;19,"Adult",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4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50,"Senior",IF(Vrinda_Store[[#This Row],[Age]]&gt;19,"Adult",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4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50,"Senior",IF(Vrinda_Store[[#This Row],[Age]]&gt;19,"Adult",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4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50,"Senior",IF(Vrinda_Store[[#This Row],[Age]]&gt;19,"Adult","Teenager"))</f>
        <v>Adult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4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50,"Senior",IF(Vrinda_Store[[#This Row],[Age]]&gt;19,"Adult","Tee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4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50,"Senior",IF(Vrinda_Store[[#This Row],[Age]]&gt;19,"Adult","Teenager"))</f>
        <v>Adult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4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50,"Senior",IF(Vrinda_Store[[#This Row],[Age]]&gt;19,"Adult","Tee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4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50,"Senior",IF(Vrinda_Store[[#This Row],[Age]]&gt;19,"Adult","Teenager"))</f>
        <v>Adult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4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50,"Senior",IF(Vrinda_Store[[#This Row],[Age]]&gt;19,"Adult",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4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50,"Senior",IF(Vrinda_Store[[#This Row],[Age]]&gt;19,"Adult",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4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50,"Senior",IF(Vrinda_Store[[#This Row],[Age]]&gt;19,"Adult",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4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50,"Senior",IF(Vrinda_Store[[#This Row],[Age]]&gt;19,"Adult",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4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50,"Senior",IF(Vrinda_Store[[#This Row],[Age]]&gt;19,"Adult",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4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50,"Senior",IF(Vrinda_Store[[#This Row],[Age]]&gt;19,"Adult",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4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50,"Senior",IF(Vrinda_Store[[#This Row],[Age]]&gt;19,"Adult","Teenager"))</f>
        <v>Adult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4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50,"Senior",IF(Vrinda_Store[[#This Row],[Age]]&gt;19,"Adult",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4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50,"Senior",IF(Vrinda_Store[[#This Row],[Age]]&gt;19,"Adult",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4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50,"Senior",IF(Vrinda_Store[[#This Row],[Age]]&gt;19,"Adult",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4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50,"Senior",IF(Vrinda_Store[[#This Row],[Age]]&gt;19,"Adult",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4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50,"Senior",IF(Vrinda_Store[[#This Row],[Age]]&gt;19,"Adult",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4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50,"Senior",IF(Vrinda_Store[[#This Row],[Age]]&gt;19,"Adult",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4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50,"Senior",IF(Vrinda_Store[[#This Row],[Age]]&gt;19,"Adult","Teenager"))</f>
        <v>Adult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4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50,"Senior",IF(Vrinda_Store[[#This Row],[Age]]&gt;19,"Adult",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4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50,"Senior",IF(Vrinda_Store[[#This Row],[Age]]&gt;19,"Adult",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4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50,"Senior",IF(Vrinda_Store[[#This Row],[Age]]&gt;19,"Adult",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4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50,"Senior",IF(Vrinda_Store[[#This Row],[Age]]&gt;19,"Adult",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4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50,"Senior",IF(Vrinda_Store[[#This Row],[Age]]&gt;19,"Adult",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4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50,"Senior",IF(Vrinda_Store[[#This Row],[Age]]&gt;19,"Adult",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4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50,"Senior",IF(Vrinda_Store[[#This Row],[Age]]&gt;19,"Adult",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4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50,"Senior",IF(Vrinda_Store[[#This Row],[Age]]&gt;19,"Adult","Teenager"))</f>
        <v>Adult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4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50,"Senior",IF(Vrinda_Store[[#This Row],[Age]]&gt;19,"Adult",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4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50,"Senior",IF(Vrinda_Store[[#This Row],[Age]]&gt;19,"Adult","Teenager"))</f>
        <v>Adult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4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50,"Senior",IF(Vrinda_Store[[#This Row],[Age]]&gt;19,"Adult","Tee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4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50,"Senior",IF(Vrinda_Store[[#This Row],[Age]]&gt;19,"Adult","Teenager"))</f>
        <v>Adult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4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50,"Senior",IF(Vrinda_Store[[#This Row],[Age]]&gt;19,"Adult",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4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50,"Senior",IF(Vrinda_Store[[#This Row],[Age]]&gt;19,"Adult",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4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50,"Senior",IF(Vrinda_Store[[#This Row],[Age]]&gt;19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4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50,"Senior",IF(Vrinda_Store[[#This Row],[Age]]&gt;19,"Adult",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4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50,"Senior",IF(Vrinda_Store[[#This Row],[Age]]&gt;19,"Adult","Teenager"))</f>
        <v>Adult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4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50,"Senior",IF(Vrinda_Store[[#This Row],[Age]]&gt;19,"Adult",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4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50,"Senior",IF(Vrinda_Store[[#This Row],[Age]]&gt;19,"Adult",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4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50,"Senior",IF(Vrinda_Store[[#This Row],[Age]]&gt;19,"Adult",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4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50,"Senior",IF(Vrinda_Store[[#This Row],[Age]]&gt;19,"Adult","Teena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4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50,"Senior",IF(Vrinda_Store[[#This Row],[Age]]&gt;19,"Adult","Teenager"))</f>
        <v>Adult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4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50,"Senior",IF(Vrinda_Store[[#This Row],[Age]]&gt;19,"Adult",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4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50,"Senior",IF(Vrinda_Store[[#This Row],[Age]]&gt;19,"Adult","Teenager"))</f>
        <v>Adult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4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50,"Senior",IF(Vrinda_Store[[#This Row],[Age]]&gt;19,"Adult",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4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50,"Senior",IF(Vrinda_Store[[#This Row],[Age]]&gt;19,"Adult","Tee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4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50,"Senior",IF(Vrinda_Store[[#This Row],[Age]]&gt;19,"Adult","Teenager"))</f>
        <v>Adult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4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50,"Senior",IF(Vrinda_Store[[#This Row],[Age]]&gt;19,"Adult","Teenager"))</f>
        <v>Adult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4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50,"Senior",IF(Vrinda_Store[[#This Row],[Age]]&gt;19,"Adult",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4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50,"Senior",IF(Vrinda_Store[[#This Row],[Age]]&gt;19,"Adult",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4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50,"Senior",IF(Vrinda_Store[[#This Row],[Age]]&gt;19,"Adult","Teenager"))</f>
        <v>Adult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4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50,"Senior",IF(Vrinda_Store[[#This Row],[Age]]&gt;19,"Adult","Teenager"))</f>
        <v>Adult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4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50,"Senior",IF(Vrinda_Store[[#This Row],[Age]]&gt;19,"Adult",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4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50,"Senior",IF(Vrinda_Store[[#This Row],[Age]]&gt;19,"Adult",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4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50,"Senior",IF(Vrinda_Store[[#This Row],[Age]]&gt;19,"Adult",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4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50,"Senior",IF(Vrinda_Store[[#This Row],[Age]]&gt;19,"Adult",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4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50,"Senior",IF(Vrinda_Store[[#This Row],[Age]]&gt;19,"Adult",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4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50,"Senior",IF(Vrinda_Store[[#This Row],[Age]]&gt;19,"Adult",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4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50,"Senior",IF(Vrinda_Store[[#This Row],[Age]]&gt;19,"Adult",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4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50,"Senior",IF(Vrinda_Store[[#This Row],[Age]]&gt;19,"Adult","Teenager"))</f>
        <v>Adult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4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50,"Senior",IF(Vrinda_Store[[#This Row],[Age]]&gt;19,"Adult","Teenager"))</f>
        <v>Adult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4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50,"Senior",IF(Vrinda_Store[[#This Row],[Age]]&gt;19,"Adult",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4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50,"Senior",IF(Vrinda_Store[[#This Row],[Age]]&gt;19,"Adult",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4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50,"Senior",IF(Vrinda_Store[[#This Row],[Age]]&gt;19,"Adult","Teenager"))</f>
        <v>Adult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4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50,"Senior",IF(Vrinda_Store[[#This Row],[Age]]&gt;19,"Adult",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4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50,"Senior",IF(Vrinda_Store[[#This Row],[Age]]&gt;19,"Adult",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4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50,"Senior",IF(Vrinda_Store[[#This Row],[Age]]&gt;19,"Adult",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4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50,"Senior",IF(Vrinda_Store[[#This Row],[Age]]&gt;19,"Adult","Teenager"))</f>
        <v>Adult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4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50,"Senior",IF(Vrinda_Store[[#This Row],[Age]]&gt;19,"Adult",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4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50,"Senior",IF(Vrinda_Store[[#This Row],[Age]]&gt;19,"Adult","Teena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4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50,"Senior",IF(Vrinda_Store[[#This Row],[Age]]&gt;19,"Adult",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4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50,"Senior",IF(Vrinda_Store[[#This Row],[Age]]&gt;19,"Adult",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4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50,"Senior",IF(Vrinda_Store[[#This Row],[Age]]&gt;19,"Adult",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4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50,"Senior",IF(Vrinda_Store[[#This Row],[Age]]&gt;19,"Adult",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4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50,"Senior",IF(Vrinda_Store[[#This Row],[Age]]&gt;19,"Adult",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4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50,"Senior",IF(Vrinda_Store[[#This Row],[Age]]&gt;19,"Adult",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4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50,"Senior",IF(Vrinda_Store[[#This Row],[Age]]&gt;19,"Adult",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4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50,"Senior",IF(Vrinda_Store[[#This Row],[Age]]&gt;19,"Adult",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4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50,"Senior",IF(Vrinda_Store[[#This Row],[Age]]&gt;19,"Adult",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4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50,"Senior",IF(Vrinda_Store[[#This Row],[Age]]&gt;19,"Adult",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4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50,"Senior",IF(Vrinda_Store[[#This Row],[Age]]&gt;19,"Adult",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4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50,"Senior",IF(Vrinda_Store[[#This Row],[Age]]&gt;19,"Adult",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4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50,"Senior",IF(Vrinda_Store[[#This Row],[Age]]&gt;19,"Adult",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4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50,"Senior",IF(Vrinda_Store[[#This Row],[Age]]&gt;19,"Adult","Teenager"))</f>
        <v>Adult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4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50,"Senior",IF(Vrinda_Store[[#This Row],[Age]]&gt;19,"Adult",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4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50,"Senior",IF(Vrinda_Store[[#This Row],[Age]]&gt;19,"Adult",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4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50,"Senior",IF(Vrinda_Store[[#This Row],[Age]]&gt;19,"Adult",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4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50,"Senior",IF(Vrinda_Store[[#This Row],[Age]]&gt;19,"Adult",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4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50,"Senior",IF(Vrinda_Store[[#This Row],[Age]]&gt;19,"Adult",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4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50,"Senior",IF(Vrinda_Store[[#This Row],[Age]]&gt;19,"Adult",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4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50,"Senior",IF(Vrinda_Store[[#This Row],[Age]]&gt;19,"Adult",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4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50,"Senior",IF(Vrinda_Store[[#This Row],[Age]]&gt;19,"Adult",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4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50,"Senior",IF(Vrinda_Store[[#This Row],[Age]]&gt;19,"Adult","Teenager"))</f>
        <v>Adult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4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50,"Senior",IF(Vrinda_Store[[#This Row],[Age]]&gt;19,"Adult","Teenager"))</f>
        <v>Adult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4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50,"Senior",IF(Vrinda_Store[[#This Row],[Age]]&gt;19,"Adult","Teenager"))</f>
        <v>Adult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4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50,"Senior",IF(Vrinda_Store[[#This Row],[Age]]&gt;19,"Adult",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4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50,"Senior",IF(Vrinda_Store[[#This Row],[Age]]&gt;19,"Adult",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4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50,"Senior",IF(Vrinda_Store[[#This Row],[Age]]&gt;19,"Adult",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4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50,"Senior",IF(Vrinda_Store[[#This Row],[Age]]&gt;19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4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50,"Senior",IF(Vrinda_Store[[#This Row],[Age]]&gt;19,"Adult",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4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50,"Senior",IF(Vrinda_Store[[#This Row],[Age]]&gt;19,"Adult",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4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50,"Senior",IF(Vrinda_Store[[#This Row],[Age]]&gt;19,"Adult",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4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50,"Senior",IF(Vrinda_Store[[#This Row],[Age]]&gt;19,"Adult",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4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50,"Senior",IF(Vrinda_Store[[#This Row],[Age]]&gt;19,"Adult","Teenager"))</f>
        <v>Adult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4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50,"Senior",IF(Vrinda_Store[[#This Row],[Age]]&gt;19,"Adult",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4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50,"Senior",IF(Vrinda_Store[[#This Row],[Age]]&gt;19,"Adult",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4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50,"Senior",IF(Vrinda_Store[[#This Row],[Age]]&gt;19,"Adult","Teenager"))</f>
        <v>Adult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4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50,"Senior",IF(Vrinda_Store[[#This Row],[Age]]&gt;19,"Adult","Teenager"))</f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4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50,"Senior",IF(Vrinda_Store[[#This Row],[Age]]&gt;19,"Adult","Teenager"))</f>
        <v>Adult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4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50,"Senior",IF(Vrinda_Store[[#This Row],[Age]]&gt;19,"Adult","Teenager"))</f>
        <v>Adult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4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50,"Senior",IF(Vrinda_Store[[#This Row],[Age]]&gt;19,"Adult","Teenager"))</f>
        <v>Adult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4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50,"Senior",IF(Vrinda_Store[[#This Row],[Age]]&gt;19,"Adult",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4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50,"Senior",IF(Vrinda_Store[[#This Row],[Age]]&gt;19,"Adult",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4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50,"Senior",IF(Vrinda_Store[[#This Row],[Age]]&gt;19,"Adult","Teenager"))</f>
        <v>Adult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4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50,"Senior",IF(Vrinda_Store[[#This Row],[Age]]&gt;19,"Adult","Teenager"))</f>
        <v>Adult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4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50,"Senior",IF(Vrinda_Store[[#This Row],[Age]]&gt;19,"Adult",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4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50,"Senior",IF(Vrinda_Store[[#This Row],[Age]]&gt;19,"Adult","Teenager"))</f>
        <v>Adult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4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50,"Senior",IF(Vrinda_Store[[#This Row],[Age]]&gt;19,"Adult","Tee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4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50,"Senior",IF(Vrinda_Store[[#This Row],[Age]]&gt;19,"Adult","Teenager"))</f>
        <v>Adult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4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50,"Senior",IF(Vrinda_Store[[#This Row],[Age]]&gt;19,"Adult",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4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50,"Senior",IF(Vrinda_Store[[#This Row],[Age]]&gt;19,"Adult","Teena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4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50,"Senior",IF(Vrinda_Store[[#This Row],[Age]]&gt;19,"Adult",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4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50,"Senior",IF(Vrinda_Store[[#This Row],[Age]]&gt;19,"Adult",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4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50,"Senior",IF(Vrinda_Store[[#This Row],[Age]]&gt;19,"Adult",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4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50,"Senior",IF(Vrinda_Store[[#This Row],[Age]]&gt;19,"Adult",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4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50,"Senior",IF(Vrinda_Store[[#This Row],[Age]]&gt;19,"Adult",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4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50,"Senior",IF(Vrinda_Store[[#This Row],[Age]]&gt;19,"Adult",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4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50,"Senior",IF(Vrinda_Store[[#This Row],[Age]]&gt;19,"Adult",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4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50,"Senior",IF(Vrinda_Store[[#This Row],[Age]]&gt;19,"Adult",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4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50,"Senior",IF(Vrinda_Store[[#This Row],[Age]]&gt;19,"Adult",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4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50,"Senior",IF(Vrinda_Store[[#This Row],[Age]]&gt;19,"Adult","Teenager"))</f>
        <v>Adult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4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50,"Senior",IF(Vrinda_Store[[#This Row],[Age]]&gt;19,"Adult","Teenager"))</f>
        <v>Adult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4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50,"Senior",IF(Vrinda_Store[[#This Row],[Age]]&gt;19,"Adult","Tee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4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50,"Senior",IF(Vrinda_Store[[#This Row],[Age]]&gt;19,"Adult","Teenager"))</f>
        <v>Adult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4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50,"Senior",IF(Vrinda_Store[[#This Row],[Age]]&gt;19,"Adult",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4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50,"Senior",IF(Vrinda_Store[[#This Row],[Age]]&gt;19,"Adult",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4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50,"Senior",IF(Vrinda_Store[[#This Row],[Age]]&gt;19,"Adult",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4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50,"Senior",IF(Vrinda_Store[[#This Row],[Age]]&gt;19,"Adult","Teenager"))</f>
        <v>Adult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4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50,"Senior",IF(Vrinda_Store[[#This Row],[Age]]&gt;19,"Adult",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4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50,"Senior",IF(Vrinda_Store[[#This Row],[Age]]&gt;19,"Adult","Teenager"))</f>
        <v>Adult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4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50,"Senior",IF(Vrinda_Store[[#This Row],[Age]]&gt;19,"Adult",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4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50,"Senior",IF(Vrinda_Store[[#This Row],[Age]]&gt;19,"Adult","Teenager"))</f>
        <v>Adult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4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50,"Senior",IF(Vrinda_Store[[#This Row],[Age]]&gt;19,"Adult",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4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50,"Senior",IF(Vrinda_Store[[#This Row],[Age]]&gt;19,"Adult",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4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50,"Senior",IF(Vrinda_Store[[#This Row],[Age]]&gt;19,"Adult",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4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50,"Senior",IF(Vrinda_Store[[#This Row],[Age]]&gt;19,"Adult",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4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50,"Senior",IF(Vrinda_Store[[#This Row],[Age]]&gt;19,"Adult",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4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50,"Senior",IF(Vrinda_Store[[#This Row],[Age]]&gt;19,"Adult",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4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50,"Senior",IF(Vrinda_Store[[#This Row],[Age]]&gt;19,"Adult",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4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50,"Senior",IF(Vrinda_Store[[#This Row],[Age]]&gt;19,"Adult",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4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50,"Senior",IF(Vrinda_Store[[#This Row],[Age]]&gt;19,"Adult",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4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50,"Senior",IF(Vrinda_Store[[#This Row],[Age]]&gt;19,"Adult",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4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50,"Senior",IF(Vrinda_Store[[#This Row],[Age]]&gt;19,"Adult",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4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50,"Senior",IF(Vrinda_Store[[#This Row],[Age]]&gt;19,"Adult","Teenager"))</f>
        <v>Adult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4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50,"Senior",IF(Vrinda_Store[[#This Row],[Age]]&gt;19,"Adult",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4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50,"Senior",IF(Vrinda_Store[[#This Row],[Age]]&gt;19,"Adult",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4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50,"Senior",IF(Vrinda_Store[[#This Row],[Age]]&gt;19,"Adult","Teenager"))</f>
        <v>Adult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4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50,"Senior",IF(Vrinda_Store[[#This Row],[Age]]&gt;19,"Adult",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4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50,"Senior",IF(Vrinda_Store[[#This Row],[Age]]&gt;19,"Adult",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4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50,"Senior",IF(Vrinda_Store[[#This Row],[Age]]&gt;19,"Adult",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4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50,"Senior",IF(Vrinda_Store[[#This Row],[Age]]&gt;19,"Adult",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4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50,"Senior",IF(Vrinda_Store[[#This Row],[Age]]&gt;19,"Adult","Teenager"))</f>
        <v>Adult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4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50,"Senior",IF(Vrinda_Store[[#This Row],[Age]]&gt;19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4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50,"Senior",IF(Vrinda_Store[[#This Row],[Age]]&gt;19,"Adult",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4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50,"Senior",IF(Vrinda_Store[[#This Row],[Age]]&gt;19,"Adult",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4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50,"Senior",IF(Vrinda_Store[[#This Row],[Age]]&gt;19,"Adult",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4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50,"Senior",IF(Vrinda_Store[[#This Row],[Age]]&gt;19,"Adult",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4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50,"Senior",IF(Vrinda_Store[[#This Row],[Age]]&gt;19,"Adult",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4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50,"Senior",IF(Vrinda_Store[[#This Row],[Age]]&gt;19,"Adult",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4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50,"Senior",IF(Vrinda_Store[[#This Row],[Age]]&gt;19,"Adult","Teenager"))</f>
        <v>Adult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4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50,"Senior",IF(Vrinda_Store[[#This Row],[Age]]&gt;19,"Adult",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4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50,"Senior",IF(Vrinda_Store[[#This Row],[Age]]&gt;19,"Adult","Teenager"))</f>
        <v>Adult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4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50,"Senior",IF(Vrinda_Store[[#This Row],[Age]]&gt;19,"Adult","Teenager"))</f>
        <v>Adult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4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50,"Senior",IF(Vrinda_Store[[#This Row],[Age]]&gt;19,"Adult",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4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50,"Senior",IF(Vrinda_Store[[#This Row],[Age]]&gt;19,"Adult",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4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50,"Senior",IF(Vrinda_Store[[#This Row],[Age]]&gt;19,"Adult",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4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50,"Senior",IF(Vrinda_Store[[#This Row],[Age]]&gt;19,"Adult",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4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50,"Senior",IF(Vrinda_Store[[#This Row],[Age]]&gt;19,"Adult",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4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50,"Senior",IF(Vrinda_Store[[#This Row],[Age]]&gt;19,"Adult","Teenager"))</f>
        <v>Adult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4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50,"Senior",IF(Vrinda_Store[[#This Row],[Age]]&gt;19,"Adult","Teenager"))</f>
        <v>Adult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4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50,"Senior",IF(Vrinda_Store[[#This Row],[Age]]&gt;19,"Adult",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4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50,"Senior",IF(Vrinda_Store[[#This Row],[Age]]&gt;19,"Adult",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4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50,"Senior",IF(Vrinda_Store[[#This Row],[Age]]&gt;19,"Adult",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4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50,"Senior",IF(Vrinda_Store[[#This Row],[Age]]&gt;19,"Adult","Teenager"))</f>
        <v>Adult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4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50,"Senior",IF(Vrinda_Store[[#This Row],[Age]]&gt;19,"Adult","Teenager"))</f>
        <v>Adult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4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50,"Senior",IF(Vrinda_Store[[#This Row],[Age]]&gt;19,"Adult",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4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50,"Senior",IF(Vrinda_Store[[#This Row],[Age]]&gt;19,"Adult","Teenager"))</f>
        <v>Adult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4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50,"Senior",IF(Vrinda_Store[[#This Row],[Age]]&gt;19,"Adult",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4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50,"Senior",IF(Vrinda_Store[[#This Row],[Age]]&gt;19,"Adult",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4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50,"Senior",IF(Vrinda_Store[[#This Row],[Age]]&gt;19,"Adult",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4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50,"Senior",IF(Vrinda_Store[[#This Row],[Age]]&gt;19,"Adult",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4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50,"Senior",IF(Vrinda_Store[[#This Row],[Age]]&gt;19,"Adult","Teenager"))</f>
        <v>Adult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4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50,"Senior",IF(Vrinda_Store[[#This Row],[Age]]&gt;19,"Adult","Teenager"))</f>
        <v>Adult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4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50,"Senior",IF(Vrinda_Store[[#This Row],[Age]]&gt;19,"Adult",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4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50,"Senior",IF(Vrinda_Store[[#This Row],[Age]]&gt;19,"Adult",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4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50,"Senior",IF(Vrinda_Store[[#This Row],[Age]]&gt;19,"Adult",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4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50,"Senior",IF(Vrinda_Store[[#This Row],[Age]]&gt;19,"Adult",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4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50,"Senior",IF(Vrinda_Store[[#This Row],[Age]]&gt;19,"Adult",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4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50,"Senior",IF(Vrinda_Store[[#This Row],[Age]]&gt;19,"Adult","Teenager"))</f>
        <v>Adult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4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50,"Senior",IF(Vrinda_Store[[#This Row],[Age]]&gt;19,"Adult","Tee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4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50,"Senior",IF(Vrinda_Store[[#This Row],[Age]]&gt;19,"Adult",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4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50,"Senior",IF(Vrinda_Store[[#This Row],[Age]]&gt;19,"Adult",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4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50,"Senior",IF(Vrinda_Store[[#This Row],[Age]]&gt;19,"Adult",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4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50,"Senior",IF(Vrinda_Store[[#This Row],[Age]]&gt;19,"Adult",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4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50,"Senior",IF(Vrinda_Store[[#This Row],[Age]]&gt;19,"Adult",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4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50,"Senior",IF(Vrinda_Store[[#This Row],[Age]]&gt;19,"Adult",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4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50,"Senior",IF(Vrinda_Store[[#This Row],[Age]]&gt;19,"Adult",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4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50,"Senior",IF(Vrinda_Store[[#This Row],[Age]]&gt;19,"Adult",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4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50,"Senior",IF(Vrinda_Store[[#This Row],[Age]]&gt;19,"Adult",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4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50,"Senior",IF(Vrinda_Store[[#This Row],[Age]]&gt;19,"Adult",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4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50,"Senior",IF(Vrinda_Store[[#This Row],[Age]]&gt;19,"Adult",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4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50,"Senior",IF(Vrinda_Store[[#This Row],[Age]]&gt;19,"Adult","Teenager"))</f>
        <v>Adult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4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50,"Senior",IF(Vrinda_Store[[#This Row],[Age]]&gt;19,"Adult","Teenager"))</f>
        <v>Adult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4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50,"Senior",IF(Vrinda_Store[[#This Row],[Age]]&gt;19,"Adult","Teenager"))</f>
        <v>Adult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4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50,"Senior",IF(Vrinda_Store[[#This Row],[Age]]&gt;19,"Adult",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4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50,"Senior",IF(Vrinda_Store[[#This Row],[Age]]&gt;19,"Adult",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4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50,"Senior",IF(Vrinda_Store[[#This Row],[Age]]&gt;19,"Adult",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4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50,"Senior",IF(Vrinda_Store[[#This Row],[Age]]&gt;19,"Adult",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4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50,"Senior",IF(Vrinda_Store[[#This Row],[Age]]&gt;19,"Adult","Teenager"))</f>
        <v>Adult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4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50,"Senior",IF(Vrinda_Store[[#This Row],[Age]]&gt;19,"Adult",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4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50,"Senior",IF(Vrinda_Store[[#This Row],[Age]]&gt;19,"Adult",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4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50,"Senior",IF(Vrinda_Store[[#This Row],[Age]]&gt;19,"Adult",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4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50,"Senior",IF(Vrinda_Store[[#This Row],[Age]]&gt;19,"Adult",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4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50,"Senior",IF(Vrinda_Store[[#This Row],[Age]]&gt;19,"Adult",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4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50,"Senior",IF(Vrinda_Store[[#This Row],[Age]]&gt;19,"Adult",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4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50,"Senior",IF(Vrinda_Store[[#This Row],[Age]]&gt;19,"Adult","Teenager"))</f>
        <v>Adult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4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50,"Senior",IF(Vrinda_Store[[#This Row],[Age]]&gt;19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4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50,"Senior",IF(Vrinda_Store[[#This Row],[Age]]&gt;19,"Adult",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4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50,"Senior",IF(Vrinda_Store[[#This Row],[Age]]&gt;19,"Adult",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4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50,"Senior",IF(Vrinda_Store[[#This Row],[Age]]&gt;19,"Adult",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4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50,"Senior",IF(Vrinda_Store[[#This Row],[Age]]&gt;19,"Adult",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4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50,"Senior",IF(Vrinda_Store[[#This Row],[Age]]&gt;19,"Adult",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4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50,"Senior",IF(Vrinda_Store[[#This Row],[Age]]&gt;19,"Adult",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4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50,"Senior",IF(Vrinda_Store[[#This Row],[Age]]&gt;19,"Adult",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4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50,"Senior",IF(Vrinda_Store[[#This Row],[Age]]&gt;19,"Adult","Teenager"))</f>
        <v>Adult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4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50,"Senior",IF(Vrinda_Store[[#This Row],[Age]]&gt;19,"Adult",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4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50,"Senior",IF(Vrinda_Store[[#This Row],[Age]]&gt;19,"Adult",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4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50,"Senior",IF(Vrinda_Store[[#This Row],[Age]]&gt;19,"Adult","Teenager"))</f>
        <v>Adult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4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50,"Senior",IF(Vrinda_Store[[#This Row],[Age]]&gt;19,"Adult",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4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50,"Senior",IF(Vrinda_Store[[#This Row],[Age]]&gt;19,"Adult",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4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50,"Senior",IF(Vrinda_Store[[#This Row],[Age]]&gt;19,"Adult","Teenager"))</f>
        <v>Adult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4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50,"Senior",IF(Vrinda_Store[[#This Row],[Age]]&gt;19,"Adult",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4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50,"Senior",IF(Vrinda_Store[[#This Row],[Age]]&gt;19,"Adult",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4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50,"Senior",IF(Vrinda_Store[[#This Row],[Age]]&gt;19,"Adult",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4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50,"Senior",IF(Vrinda_Store[[#This Row],[Age]]&gt;19,"Adult",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4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50,"Senior",IF(Vrinda_Store[[#This Row],[Age]]&gt;19,"Adult",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4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50,"Senior",IF(Vrinda_Store[[#This Row],[Age]]&gt;19,"Adult",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4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50,"Senior",IF(Vrinda_Store[[#This Row],[Age]]&gt;19,"Adult",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4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50,"Senior",IF(Vrinda_Store[[#This Row],[Age]]&gt;19,"Adult",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4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50,"Senior",IF(Vrinda_Store[[#This Row],[Age]]&gt;19,"Adult","Teenager"))</f>
        <v>Adult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4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50,"Senior",IF(Vrinda_Store[[#This Row],[Age]]&gt;19,"Adult",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4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50,"Senior",IF(Vrinda_Store[[#This Row],[Age]]&gt;19,"Adult",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4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50,"Senior",IF(Vrinda_Store[[#This Row],[Age]]&gt;19,"Adult",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4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50,"Senior",IF(Vrinda_Store[[#This Row],[Age]]&gt;19,"Adult",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4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50,"Senior",IF(Vrinda_Store[[#This Row],[Age]]&gt;19,"Adult",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4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50,"Senior",IF(Vrinda_Store[[#This Row],[Age]]&gt;19,"Adult",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4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50,"Senior",IF(Vrinda_Store[[#This Row],[Age]]&gt;19,"Adult",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4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50,"Senior",IF(Vrinda_Store[[#This Row],[Age]]&gt;19,"Adult","Teenager"))</f>
        <v>Adult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4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50,"Senior",IF(Vrinda_Store[[#This Row],[Age]]&gt;19,"Adult","Teenager"))</f>
        <v>Adult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4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50,"Senior",IF(Vrinda_Store[[#This Row],[Age]]&gt;19,"Adult",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4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50,"Senior",IF(Vrinda_Store[[#This Row],[Age]]&gt;19,"Adult",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4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50,"Senior",IF(Vrinda_Store[[#This Row],[Age]]&gt;19,"Adult",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4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50,"Senior",IF(Vrinda_Store[[#This Row],[Age]]&gt;19,"Adult",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4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50,"Senior",IF(Vrinda_Store[[#This Row],[Age]]&gt;19,"Adult",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4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50,"Senior",IF(Vrinda_Store[[#This Row],[Age]]&gt;19,"Adult",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4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50,"Senior",IF(Vrinda_Store[[#This Row],[Age]]&gt;19,"Adult",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4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50,"Senior",IF(Vrinda_Store[[#This Row],[Age]]&gt;19,"Adult",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4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50,"Senior",IF(Vrinda_Store[[#This Row],[Age]]&gt;19,"Adult","Tee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4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50,"Senior",IF(Vrinda_Store[[#This Row],[Age]]&gt;19,"Adult","Teenager"))</f>
        <v>Adult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4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50,"Senior",IF(Vrinda_Store[[#This Row],[Age]]&gt;19,"Adult",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4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50,"Senior",IF(Vrinda_Store[[#This Row],[Age]]&gt;19,"Adult",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4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50,"Senior",IF(Vrinda_Store[[#This Row],[Age]]&gt;19,"Adult",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4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50,"Senior",IF(Vrinda_Store[[#This Row],[Age]]&gt;19,"Adult",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4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50,"Senior",IF(Vrinda_Store[[#This Row],[Age]]&gt;19,"Adult",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4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50,"Senior",IF(Vrinda_Store[[#This Row],[Age]]&gt;19,"Adult",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4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50,"Senior",IF(Vrinda_Store[[#This Row],[Age]]&gt;19,"Adult",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4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50,"Senior",IF(Vrinda_Store[[#This Row],[Age]]&gt;19,"Adult",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4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50,"Senior",IF(Vrinda_Store[[#This Row],[Age]]&gt;19,"Adult","Teena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4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50,"Senior",IF(Vrinda_Store[[#This Row],[Age]]&gt;19,"Adult",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4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50,"Senior",IF(Vrinda_Store[[#This Row],[Age]]&gt;19,"Adult",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4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50,"Senior",IF(Vrinda_Store[[#This Row],[Age]]&gt;19,"Adult","Tee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4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50,"Senior",IF(Vrinda_Store[[#This Row],[Age]]&gt;19,"Adult",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4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50,"Senior",IF(Vrinda_Store[[#This Row],[Age]]&gt;19,"Adult",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4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50,"Senior",IF(Vrinda_Store[[#This Row],[Age]]&gt;19,"Adult",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4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50,"Senior",IF(Vrinda_Store[[#This Row],[Age]]&gt;19,"Adult","Teenager"))</f>
        <v>Adult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4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50,"Senior",IF(Vrinda_Store[[#This Row],[Age]]&gt;19,"Adult",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4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50,"Senior",IF(Vrinda_Store[[#This Row],[Age]]&gt;19,"Adult","Teenager"))</f>
        <v>Adult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4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50,"Senior",IF(Vrinda_Store[[#This Row],[Age]]&gt;19,"Adult","Teenager"))</f>
        <v>Adult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4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50,"Senior",IF(Vrinda_Store[[#This Row],[Age]]&gt;19,"Adult","Teenager"))</f>
        <v>Adult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4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50,"Senior",IF(Vrinda_Store[[#This Row],[Age]]&gt;19,"Adult",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4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50,"Senior",IF(Vrinda_Store[[#This Row],[Age]]&gt;19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4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50,"Senior",IF(Vrinda_Store[[#This Row],[Age]]&gt;19,"Adult","Teenager"))</f>
        <v>Adult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4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50,"Senior",IF(Vrinda_Store[[#This Row],[Age]]&gt;19,"Adult",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4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50,"Senior",IF(Vrinda_Store[[#This Row],[Age]]&gt;19,"Adult",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4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50,"Senior",IF(Vrinda_Store[[#This Row],[Age]]&gt;19,"Adult",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4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50,"Senior",IF(Vrinda_Store[[#This Row],[Age]]&gt;19,"Adult","Teenager"))</f>
        <v>Adult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4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50,"Senior",IF(Vrinda_Store[[#This Row],[Age]]&gt;19,"Adult",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4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50,"Senior",IF(Vrinda_Store[[#This Row],[Age]]&gt;19,"Adult",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4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50,"Senior",IF(Vrinda_Store[[#This Row],[Age]]&gt;19,"Adult",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4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50,"Senior",IF(Vrinda_Store[[#This Row],[Age]]&gt;19,"Adult","Tee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4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50,"Senior",IF(Vrinda_Store[[#This Row],[Age]]&gt;19,"Adult",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4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50,"Senior",IF(Vrinda_Store[[#This Row],[Age]]&gt;19,"Adult",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4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50,"Senior",IF(Vrinda_Store[[#This Row],[Age]]&gt;19,"Adult",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4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50,"Senior",IF(Vrinda_Store[[#This Row],[Age]]&gt;19,"Adult",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4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50,"Senior",IF(Vrinda_Store[[#This Row],[Age]]&gt;19,"Adult","Teenager"))</f>
        <v>Adult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4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50,"Senior",IF(Vrinda_Store[[#This Row],[Age]]&gt;19,"Adult",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4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50,"Senior",IF(Vrinda_Store[[#This Row],[Age]]&gt;19,"Adult",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4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50,"Senior",IF(Vrinda_Store[[#This Row],[Age]]&gt;19,"Adult","Tee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4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50,"Senior",IF(Vrinda_Store[[#This Row],[Age]]&gt;19,"Adult",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4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50,"Senior",IF(Vrinda_Store[[#This Row],[Age]]&gt;19,"Adult",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4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50,"Senior",IF(Vrinda_Store[[#This Row],[Age]]&gt;19,"Adult",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4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50,"Senior",IF(Vrinda_Store[[#This Row],[Age]]&gt;19,"Adult","Teenager"))</f>
        <v>Adult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4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50,"Senior",IF(Vrinda_Store[[#This Row],[Age]]&gt;19,"Adult",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4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50,"Senior",IF(Vrinda_Store[[#This Row],[Age]]&gt;19,"Adult","Teenager"))</f>
        <v>Adult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4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50,"Senior",IF(Vrinda_Store[[#This Row],[Age]]&gt;19,"Adult",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4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50,"Senior",IF(Vrinda_Store[[#This Row],[Age]]&gt;19,"Adult",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4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50,"Senior",IF(Vrinda_Store[[#This Row],[Age]]&gt;19,"Adult",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4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50,"Senior",IF(Vrinda_Store[[#This Row],[Age]]&gt;19,"Adult",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4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50,"Senior",IF(Vrinda_Store[[#This Row],[Age]]&gt;19,"Adult",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4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50,"Senior",IF(Vrinda_Store[[#This Row],[Age]]&gt;19,"Adult","Teenager"))</f>
        <v>Adult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4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50,"Senior",IF(Vrinda_Store[[#This Row],[Age]]&gt;19,"Adult",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4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50,"Senior",IF(Vrinda_Store[[#This Row],[Age]]&gt;19,"Adult","Teenager"))</f>
        <v>Adult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4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50,"Senior",IF(Vrinda_Store[[#This Row],[Age]]&gt;19,"Adult",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4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50,"Senior",IF(Vrinda_Store[[#This Row],[Age]]&gt;19,"Adult",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4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50,"Senior",IF(Vrinda_Store[[#This Row],[Age]]&gt;19,"Adult",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4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50,"Senior",IF(Vrinda_Store[[#This Row],[Age]]&gt;19,"Adult","Teenager"))</f>
        <v>Adult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4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50,"Senior",IF(Vrinda_Store[[#This Row],[Age]]&gt;19,"Adult",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4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50,"Senior",IF(Vrinda_Store[[#This Row],[Age]]&gt;19,"Adult","Teenager"))</f>
        <v>Adult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4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50,"Senior",IF(Vrinda_Store[[#This Row],[Age]]&gt;19,"Adult","Teenager"))</f>
        <v>Adult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4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50,"Senior",IF(Vrinda_Store[[#This Row],[Age]]&gt;19,"Adult",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4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50,"Senior",IF(Vrinda_Store[[#This Row],[Age]]&gt;19,"Adult",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4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50,"Senior",IF(Vrinda_Store[[#This Row],[Age]]&gt;19,"Adult",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4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50,"Senior",IF(Vrinda_Store[[#This Row],[Age]]&gt;19,"Adult","Teenager"))</f>
        <v>Adult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4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50,"Senior",IF(Vrinda_Store[[#This Row],[Age]]&gt;19,"Adult",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4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50,"Senior",IF(Vrinda_Store[[#This Row],[Age]]&gt;19,"Adult","Teenager"))</f>
        <v>Adult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4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50,"Senior",IF(Vrinda_Store[[#This Row],[Age]]&gt;19,"Adult","Teenager"))</f>
        <v>Adult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4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50,"Senior",IF(Vrinda_Store[[#This Row],[Age]]&gt;19,"Adult",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4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50,"Senior",IF(Vrinda_Store[[#This Row],[Age]]&gt;19,"Adult",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4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50,"Senior",IF(Vrinda_Store[[#This Row],[Age]]&gt;19,"Adult","Teenager"))</f>
        <v>Adult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4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50,"Senior",IF(Vrinda_Store[[#This Row],[Age]]&gt;19,"Adult",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4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50,"Senior",IF(Vrinda_Store[[#This Row],[Age]]&gt;19,"Adult","Teenager"))</f>
        <v>Adult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4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50,"Senior",IF(Vrinda_Store[[#This Row],[Age]]&gt;19,"Adult",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4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50,"Senior",IF(Vrinda_Store[[#This Row],[Age]]&gt;19,"Adult",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4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50,"Senior",IF(Vrinda_Store[[#This Row],[Age]]&gt;19,"Adult",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4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50,"Senior",IF(Vrinda_Store[[#This Row],[Age]]&gt;19,"Adult",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4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50,"Senior",IF(Vrinda_Store[[#This Row],[Age]]&gt;19,"Adult",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4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50,"Senior",IF(Vrinda_Store[[#This Row],[Age]]&gt;19,"Adult",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4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50,"Senior",IF(Vrinda_Store[[#This Row],[Age]]&gt;19,"Adult",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4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50,"Senior",IF(Vrinda_Store[[#This Row],[Age]]&gt;19,"Adult","Teenager"))</f>
        <v>Adult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4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50,"Senior",IF(Vrinda_Store[[#This Row],[Age]]&gt;19,"Adult",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4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50,"Senior",IF(Vrinda_Store[[#This Row],[Age]]&gt;19,"Adult","Teenager"))</f>
        <v>Adult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4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50,"Senior",IF(Vrinda_Store[[#This Row],[Age]]&gt;19,"Adult","Teenager"))</f>
        <v>Adult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4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50,"Senior",IF(Vrinda_Store[[#This Row],[Age]]&gt;19,"Adult",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4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50,"Senior",IF(Vrinda_Store[[#This Row],[Age]]&gt;19,"Adult","Teenager"))</f>
        <v>Adult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4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50,"Senior",IF(Vrinda_Store[[#This Row],[Age]]&gt;19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4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50,"Senior",IF(Vrinda_Store[[#This Row],[Age]]&gt;19,"Adult",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4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50,"Senior",IF(Vrinda_Store[[#This Row],[Age]]&gt;19,"Adult",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4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50,"Senior",IF(Vrinda_Store[[#This Row],[Age]]&gt;19,"Adult",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4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50,"Senior",IF(Vrinda_Store[[#This Row],[Age]]&gt;19,"Adult",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4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50,"Senior",IF(Vrinda_Store[[#This Row],[Age]]&gt;19,"Adult",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4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50,"Senior",IF(Vrinda_Store[[#This Row],[Age]]&gt;19,"Adult","Teenager"))</f>
        <v>Adult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4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50,"Senior",IF(Vrinda_Store[[#This Row],[Age]]&gt;19,"Adult",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4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50,"Senior",IF(Vrinda_Store[[#This Row],[Age]]&gt;19,"Adult",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4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50,"Senior",IF(Vrinda_Store[[#This Row],[Age]]&gt;19,"Adult","Teenager"))</f>
        <v>Adult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4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50,"Senior",IF(Vrinda_Store[[#This Row],[Age]]&gt;19,"Adult",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4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50,"Senior",IF(Vrinda_Store[[#This Row],[Age]]&gt;19,"Adult",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4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50,"Senior",IF(Vrinda_Store[[#This Row],[Age]]&gt;19,"Adult","Teenager"))</f>
        <v>Adult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4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50,"Senior",IF(Vrinda_Store[[#This Row],[Age]]&gt;19,"Adult",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4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50,"Senior",IF(Vrinda_Store[[#This Row],[Age]]&gt;19,"Adult",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4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50,"Senior",IF(Vrinda_Store[[#This Row],[Age]]&gt;19,"Adult",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4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50,"Senior",IF(Vrinda_Store[[#This Row],[Age]]&gt;19,"Adult","Teenager"))</f>
        <v>Adult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4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50,"Senior",IF(Vrinda_Store[[#This Row],[Age]]&gt;19,"Adult",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4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50,"Senior",IF(Vrinda_Store[[#This Row],[Age]]&gt;19,"Adult",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4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50,"Senior",IF(Vrinda_Store[[#This Row],[Age]]&gt;19,"Adult","Tee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4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50,"Senior",IF(Vrinda_Store[[#This Row],[Age]]&gt;19,"Adult","Tee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4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50,"Senior",IF(Vrinda_Store[[#This Row],[Age]]&gt;19,"Adult",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4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50,"Senior",IF(Vrinda_Store[[#This Row],[Age]]&gt;19,"Adult",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4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50,"Senior",IF(Vrinda_Store[[#This Row],[Age]]&gt;19,"Adult","Teena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4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50,"Senior",IF(Vrinda_Store[[#This Row],[Age]]&gt;19,"Adult","Teenager"))</f>
        <v>Adult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4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50,"Senior",IF(Vrinda_Store[[#This Row],[Age]]&gt;19,"Adult",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4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50,"Senior",IF(Vrinda_Store[[#This Row],[Age]]&gt;19,"Adult","Teenager"))</f>
        <v>Adult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4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50,"Senior",IF(Vrinda_Store[[#This Row],[Age]]&gt;19,"Adult",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4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50,"Senior",IF(Vrinda_Store[[#This Row],[Age]]&gt;19,"Adult",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4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50,"Senior",IF(Vrinda_Store[[#This Row],[Age]]&gt;19,"Adult",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4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50,"Senior",IF(Vrinda_Store[[#This Row],[Age]]&gt;19,"Adult","Teenager"))</f>
        <v>Adult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4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50,"Senior",IF(Vrinda_Store[[#This Row],[Age]]&gt;19,"Adult",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4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50,"Senior",IF(Vrinda_Store[[#This Row],[Age]]&gt;19,"Adult",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4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50,"Senior",IF(Vrinda_Store[[#This Row],[Age]]&gt;19,"Adult",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4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50,"Senior",IF(Vrinda_Store[[#This Row],[Age]]&gt;19,"Adult",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4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50,"Senior",IF(Vrinda_Store[[#This Row],[Age]]&gt;19,"Adult",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4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50,"Senior",IF(Vrinda_Store[[#This Row],[Age]]&gt;19,"Adult",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4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50,"Senior",IF(Vrinda_Store[[#This Row],[Age]]&gt;19,"Adult",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4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50,"Senior",IF(Vrinda_Store[[#This Row],[Age]]&gt;19,"Adult","Tee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4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50,"Senior",IF(Vrinda_Store[[#This Row],[Age]]&gt;19,"Adult",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4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50,"Senior",IF(Vrinda_Store[[#This Row],[Age]]&gt;19,"Adult",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4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50,"Senior",IF(Vrinda_Store[[#This Row],[Age]]&gt;19,"Adult",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4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50,"Senior",IF(Vrinda_Store[[#This Row],[Age]]&gt;19,"Adult","Teenager"))</f>
        <v>Adult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4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50,"Senior",IF(Vrinda_Store[[#This Row],[Age]]&gt;19,"Adult",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4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50,"Senior",IF(Vrinda_Store[[#This Row],[Age]]&gt;19,"Adult","Teenager"))</f>
        <v>Adult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4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50,"Senior",IF(Vrinda_Store[[#This Row],[Age]]&gt;19,"Adult",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4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50,"Senior",IF(Vrinda_Store[[#This Row],[Age]]&gt;19,"Adult",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4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50,"Senior",IF(Vrinda_Store[[#This Row],[Age]]&gt;19,"Adult","Teenager"))</f>
        <v>Adult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4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50,"Senior",IF(Vrinda_Store[[#This Row],[Age]]&gt;19,"Adult",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4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50,"Senior",IF(Vrinda_Store[[#This Row],[Age]]&gt;19,"Adult",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4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50,"Senior",IF(Vrinda_Store[[#This Row],[Age]]&gt;19,"Adult",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4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50,"Senior",IF(Vrinda_Store[[#This Row],[Age]]&gt;19,"Adult",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4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50,"Senior",IF(Vrinda_Store[[#This Row],[Age]]&gt;19,"Adult",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4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50,"Senior",IF(Vrinda_Store[[#This Row],[Age]]&gt;19,"Adult","Teenager"))</f>
        <v>Adult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4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50,"Senior",IF(Vrinda_Store[[#This Row],[Age]]&gt;19,"Adult",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4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50,"Senior",IF(Vrinda_Store[[#This Row],[Age]]&gt;19,"Adult",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4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50,"Senior",IF(Vrinda_Store[[#This Row],[Age]]&gt;19,"Adult",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4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50,"Senior",IF(Vrinda_Store[[#This Row],[Age]]&gt;19,"Adult",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4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50,"Senior",IF(Vrinda_Store[[#This Row],[Age]]&gt;19,"Adult",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4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50,"Senior",IF(Vrinda_Store[[#This Row],[Age]]&gt;19,"Adult","Teenager"))</f>
        <v>Adult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4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50,"Senior",IF(Vrinda_Store[[#This Row],[Age]]&gt;19,"Adult","Teenager"))</f>
        <v>Adult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4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50,"Senior",IF(Vrinda_Store[[#This Row],[Age]]&gt;19,"Adult","Teenager"))</f>
        <v>Adult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4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50,"Senior",IF(Vrinda_Store[[#This Row],[Age]]&gt;19,"Adult",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4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50,"Senior",IF(Vrinda_Store[[#This Row],[Age]]&gt;19,"Adult",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4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50,"Senior",IF(Vrinda_Store[[#This Row],[Age]]&gt;19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4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50,"Senior",IF(Vrinda_Store[[#This Row],[Age]]&gt;19,"Adult",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4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50,"Senior",IF(Vrinda_Store[[#This Row],[Age]]&gt;19,"Adult","Teenager"))</f>
        <v>Adult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4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50,"Senior",IF(Vrinda_Store[[#This Row],[Age]]&gt;19,"Adult",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4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50,"Senior",IF(Vrinda_Store[[#This Row],[Age]]&gt;19,"Adult",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4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50,"Senior",IF(Vrinda_Store[[#This Row],[Age]]&gt;19,"Adult","Teenager"))</f>
        <v>Adult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4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50,"Senior",IF(Vrinda_Store[[#This Row],[Age]]&gt;19,"Adult","Teenager"))</f>
        <v>Adult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4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50,"Senior",IF(Vrinda_Store[[#This Row],[Age]]&gt;19,"Adult","Teenager"))</f>
        <v>Adult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4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50,"Senior",IF(Vrinda_Store[[#This Row],[Age]]&gt;19,"Adult","Tee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4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50,"Senior",IF(Vrinda_Store[[#This Row],[Age]]&gt;19,"Adult",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4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50,"Senior",IF(Vrinda_Store[[#This Row],[Age]]&gt;19,"Adult",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4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50,"Senior",IF(Vrinda_Store[[#This Row],[Age]]&gt;19,"Adult",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4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50,"Senior",IF(Vrinda_Store[[#This Row],[Age]]&gt;19,"Adult","Teenager"))</f>
        <v>Adult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4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50,"Senior",IF(Vrinda_Store[[#This Row],[Age]]&gt;19,"Adult","Tee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4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50,"Senior",IF(Vrinda_Store[[#This Row],[Age]]&gt;19,"Adult","Tee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4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50,"Senior",IF(Vrinda_Store[[#This Row],[Age]]&gt;19,"Adult",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4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50,"Senior",IF(Vrinda_Store[[#This Row],[Age]]&gt;19,"Adult",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4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50,"Senior",IF(Vrinda_Store[[#This Row],[Age]]&gt;19,"Adult",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4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50,"Senior",IF(Vrinda_Store[[#This Row],[Age]]&gt;19,"Adult","Tee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4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50,"Senior",IF(Vrinda_Store[[#This Row],[Age]]&gt;19,"Adult","Teenager"))</f>
        <v>Adult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4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50,"Senior",IF(Vrinda_Store[[#This Row],[Age]]&gt;19,"Adult","Teenager"))</f>
        <v>Adult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4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50,"Senior",IF(Vrinda_Store[[#This Row],[Age]]&gt;19,"Adult",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4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50,"Senior",IF(Vrinda_Store[[#This Row],[Age]]&gt;19,"Adult","Tee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4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50,"Senior",IF(Vrinda_Store[[#This Row],[Age]]&gt;19,"Adult",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4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50,"Senior",IF(Vrinda_Store[[#This Row],[Age]]&gt;19,"Adult","Tee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4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50,"Senior",IF(Vrinda_Store[[#This Row],[Age]]&gt;19,"Adult",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4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50,"Senior",IF(Vrinda_Store[[#This Row],[Age]]&gt;19,"Adult",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4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50,"Senior",IF(Vrinda_Store[[#This Row],[Age]]&gt;19,"Adult",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4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50,"Senior",IF(Vrinda_Store[[#This Row],[Age]]&gt;19,"Adult",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4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50,"Senior",IF(Vrinda_Store[[#This Row],[Age]]&gt;19,"Adult","Teenager"))</f>
        <v>Adult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4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50,"Senior",IF(Vrinda_Store[[#This Row],[Age]]&gt;19,"Adult",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4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50,"Senior",IF(Vrinda_Store[[#This Row],[Age]]&gt;19,"Adult","Teenager"))</f>
        <v>Adult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4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50,"Senior",IF(Vrinda_Store[[#This Row],[Age]]&gt;19,"Adult","Teenager"))</f>
        <v>Adult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4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50,"Senior",IF(Vrinda_Store[[#This Row],[Age]]&gt;19,"Adult","Teenager"))</f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4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50,"Senior",IF(Vrinda_Store[[#This Row],[Age]]&gt;19,"Adult",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4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50,"Senior",IF(Vrinda_Store[[#This Row],[Age]]&gt;19,"Adult",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4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50,"Senior",IF(Vrinda_Store[[#This Row],[Age]]&gt;19,"Adult",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4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50,"Senior",IF(Vrinda_Store[[#This Row],[Age]]&gt;19,"Adult",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4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50,"Senior",IF(Vrinda_Store[[#This Row],[Age]]&gt;19,"Adult","Tee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4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50,"Senior",IF(Vrinda_Store[[#This Row],[Age]]&gt;19,"Adult",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4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50,"Senior",IF(Vrinda_Store[[#This Row],[Age]]&gt;19,"Adult","Tee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4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50,"Senior",IF(Vrinda_Store[[#This Row],[Age]]&gt;19,"Adult","Teenager"))</f>
        <v>Adult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4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50,"Senior",IF(Vrinda_Store[[#This Row],[Age]]&gt;19,"Adult",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4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50,"Senior",IF(Vrinda_Store[[#This Row],[Age]]&gt;19,"Adult",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4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50,"Senior",IF(Vrinda_Store[[#This Row],[Age]]&gt;19,"Adult",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4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50,"Senior",IF(Vrinda_Store[[#This Row],[Age]]&gt;19,"Adult",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4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50,"Senior",IF(Vrinda_Store[[#This Row],[Age]]&gt;19,"Adult",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4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50,"Senior",IF(Vrinda_Store[[#This Row],[Age]]&gt;19,"Adult",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4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50,"Senior",IF(Vrinda_Store[[#This Row],[Age]]&gt;19,"Adult","Tee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4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50,"Senior",IF(Vrinda_Store[[#This Row],[Age]]&gt;19,"Adult",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4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50,"Senior",IF(Vrinda_Store[[#This Row],[Age]]&gt;19,"Adult",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4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50,"Senior",IF(Vrinda_Store[[#This Row],[Age]]&gt;19,"Adult",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4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50,"Senior",IF(Vrinda_Store[[#This Row],[Age]]&gt;19,"Adult",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4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50,"Senior",IF(Vrinda_Store[[#This Row],[Age]]&gt;19,"Adult",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4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50,"Senior",IF(Vrinda_Store[[#This Row],[Age]]&gt;19,"Adult",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4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50,"Senior",IF(Vrinda_Store[[#This Row],[Age]]&gt;19,"Adult","Teenager"))</f>
        <v>Adult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4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50,"Senior",IF(Vrinda_Store[[#This Row],[Age]]&gt;19,"Adult","Teenager"))</f>
        <v>Adult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4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50,"Senior",IF(Vrinda_Store[[#This Row],[Age]]&gt;19,"Adult","Teenager"))</f>
        <v>Adult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4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50,"Senior",IF(Vrinda_Store[[#This Row],[Age]]&gt;19,"Adult","Teenager"))</f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4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50,"Senior",IF(Vrinda_Store[[#This Row],[Age]]&gt;19,"Adult",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4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50,"Senior",IF(Vrinda_Store[[#This Row],[Age]]&gt;19,"Adult",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4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50,"Senior",IF(Vrinda_Store[[#This Row],[Age]]&gt;19,"Adult",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4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50,"Senior",IF(Vrinda_Store[[#This Row],[Age]]&gt;19,"Adult","Teena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4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50,"Senior",IF(Vrinda_Store[[#This Row],[Age]]&gt;19,"Adult",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4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50,"Senior",IF(Vrinda_Store[[#This Row],[Age]]&gt;19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4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50,"Senior",IF(Vrinda_Store[[#This Row],[Age]]&gt;19,"Adult","Tee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4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50,"Senior",IF(Vrinda_Store[[#This Row],[Age]]&gt;19,"Adult",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4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50,"Senior",IF(Vrinda_Store[[#This Row],[Age]]&gt;19,"Adult",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4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50,"Senior",IF(Vrinda_Store[[#This Row],[Age]]&gt;19,"Adult",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4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50,"Senior",IF(Vrinda_Store[[#This Row],[Age]]&gt;19,"Adult","Teena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4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50,"Senior",IF(Vrinda_Store[[#This Row],[Age]]&gt;19,"Adult",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4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50,"Senior",IF(Vrinda_Store[[#This Row],[Age]]&gt;19,"Adult","Teenager"))</f>
        <v>Adult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4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50,"Senior",IF(Vrinda_Store[[#This Row],[Age]]&gt;19,"Adult","Tee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4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50,"Senior",IF(Vrinda_Store[[#This Row],[Age]]&gt;19,"Adult",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4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50,"Senior",IF(Vrinda_Store[[#This Row],[Age]]&gt;19,"Adult",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4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50,"Senior",IF(Vrinda_Store[[#This Row],[Age]]&gt;19,"Adult",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4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50,"Senior",IF(Vrinda_Store[[#This Row],[Age]]&gt;19,"Adult",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4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50,"Senior",IF(Vrinda_Store[[#This Row],[Age]]&gt;19,"Adult","Tee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4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50,"Senior",IF(Vrinda_Store[[#This Row],[Age]]&gt;19,"Adult","Teenager"))</f>
        <v>Adult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4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50,"Senior",IF(Vrinda_Store[[#This Row],[Age]]&gt;19,"Adult",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4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50,"Senior",IF(Vrinda_Store[[#This Row],[Age]]&gt;19,"Adult","Teena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4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50,"Senior",IF(Vrinda_Store[[#This Row],[Age]]&gt;19,"Adult",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4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50,"Senior",IF(Vrinda_Store[[#This Row],[Age]]&gt;19,"Adult",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4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50,"Senior",IF(Vrinda_Store[[#This Row],[Age]]&gt;19,"Adult",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4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50,"Senior",IF(Vrinda_Store[[#This Row],[Age]]&gt;19,"Adult",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4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50,"Senior",IF(Vrinda_Store[[#This Row],[Age]]&gt;19,"Adult",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4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50,"Senior",IF(Vrinda_Store[[#This Row],[Age]]&gt;19,"Adult","Teenager"))</f>
        <v>Adult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4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50,"Senior",IF(Vrinda_Store[[#This Row],[Age]]&gt;19,"Adult",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4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50,"Senior",IF(Vrinda_Store[[#This Row],[Age]]&gt;19,"Adult","Teenager"))</f>
        <v>Adult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4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50,"Senior",IF(Vrinda_Store[[#This Row],[Age]]&gt;19,"Adult","Teena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4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50,"Senior",IF(Vrinda_Store[[#This Row],[Age]]&gt;19,"Adult","Tee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4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50,"Senior",IF(Vrinda_Store[[#This Row],[Age]]&gt;19,"Adult",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4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50,"Senior",IF(Vrinda_Store[[#This Row],[Age]]&gt;19,"Adult","Tee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4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50,"Senior",IF(Vrinda_Store[[#This Row],[Age]]&gt;19,"Adult","Tee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4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50,"Senior",IF(Vrinda_Store[[#This Row],[Age]]&gt;19,"Adult","Tee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4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50,"Senior",IF(Vrinda_Store[[#This Row],[Age]]&gt;19,"Adult",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4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50,"Senior",IF(Vrinda_Store[[#This Row],[Age]]&gt;19,"Adult","Teenager"))</f>
        <v>Adult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4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50,"Senior",IF(Vrinda_Store[[#This Row],[Age]]&gt;19,"Adult",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4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50,"Senior",IF(Vrinda_Store[[#This Row],[Age]]&gt;19,"Adult","Teenager"))</f>
        <v>Adult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4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50,"Senior",IF(Vrinda_Store[[#This Row],[Age]]&gt;19,"Adult","Teenager"))</f>
        <v>Adult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4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50,"Senior",IF(Vrinda_Store[[#This Row],[Age]]&gt;19,"Adult",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4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50,"Senior",IF(Vrinda_Store[[#This Row],[Age]]&gt;19,"Adult","Teenager"))</f>
        <v>Adult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4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50,"Senior",IF(Vrinda_Store[[#This Row],[Age]]&gt;19,"Adult",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4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50,"Senior",IF(Vrinda_Store[[#This Row],[Age]]&gt;19,"Adult",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4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50,"Senior",IF(Vrinda_Store[[#This Row],[Age]]&gt;19,"Adult",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4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50,"Senior",IF(Vrinda_Store[[#This Row],[Age]]&gt;19,"Adult","Teenager"))</f>
        <v>Adult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4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50,"Senior",IF(Vrinda_Store[[#This Row],[Age]]&gt;19,"Adult","Teenager"))</f>
        <v>Adult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4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50,"Senior",IF(Vrinda_Store[[#This Row],[Age]]&gt;19,"Adult","Teenager"))</f>
        <v>Adult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4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50,"Senior",IF(Vrinda_Store[[#This Row],[Age]]&gt;19,"Adult",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4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50,"Senior",IF(Vrinda_Store[[#This Row],[Age]]&gt;19,"Adult",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4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50,"Senior",IF(Vrinda_Store[[#This Row],[Age]]&gt;19,"Adult","Teenager"))</f>
        <v>Adult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4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50,"Senior",IF(Vrinda_Store[[#This Row],[Age]]&gt;19,"Adult",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4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50,"Senior",IF(Vrinda_Store[[#This Row],[Age]]&gt;19,"Adult",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4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50,"Senior",IF(Vrinda_Store[[#This Row],[Age]]&gt;19,"Adult",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4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50,"Senior",IF(Vrinda_Store[[#This Row],[Age]]&gt;19,"Adult",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4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50,"Senior",IF(Vrinda_Store[[#This Row],[Age]]&gt;19,"Adult",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4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50,"Senior",IF(Vrinda_Store[[#This Row],[Age]]&gt;19,"Adult",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4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50,"Senior",IF(Vrinda_Store[[#This Row],[Age]]&gt;19,"Adult",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4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50,"Senior",IF(Vrinda_Store[[#This Row],[Age]]&gt;19,"Adult",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4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50,"Senior",IF(Vrinda_Store[[#This Row],[Age]]&gt;19,"Adult","Teenager"))</f>
        <v>Adult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4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50,"Senior",IF(Vrinda_Store[[#This Row],[Age]]&gt;19,"Adult",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4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50,"Senior",IF(Vrinda_Store[[#This Row],[Age]]&gt;19,"Adult","Teena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4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50,"Senior",IF(Vrinda_Store[[#This Row],[Age]]&gt;19,"Adult",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4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50,"Senior",IF(Vrinda_Store[[#This Row],[Age]]&gt;19,"Adult",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4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50,"Senior",IF(Vrinda_Store[[#This Row],[Age]]&gt;19,"Adult",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4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50,"Senior",IF(Vrinda_Store[[#This Row],[Age]]&gt;19,"Adult",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4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50,"Senior",IF(Vrinda_Store[[#This Row],[Age]]&gt;19,"Adult",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4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50,"Senior",IF(Vrinda_Store[[#This Row],[Age]]&gt;19,"Adult","Teenager"))</f>
        <v>Adult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4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50,"Senior",IF(Vrinda_Store[[#This Row],[Age]]&gt;19,"Adult","Teenager"))</f>
        <v>Adult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4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50,"Senior",IF(Vrinda_Store[[#This Row],[Age]]&gt;19,"Adult",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4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50,"Senior",IF(Vrinda_Store[[#This Row],[Age]]&gt;19,"Adult",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4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50,"Senior",IF(Vrinda_Store[[#This Row],[Age]]&gt;19,"Adult",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4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50,"Senior",IF(Vrinda_Store[[#This Row],[Age]]&gt;19,"Adult",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4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50,"Senior",IF(Vrinda_Store[[#This Row],[Age]]&gt;19,"Adult",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4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50,"Senior",IF(Vrinda_Store[[#This Row],[Age]]&gt;19,"Adult",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4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50,"Senior",IF(Vrinda_Store[[#This Row],[Age]]&gt;19,"Adult",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4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50,"Senior",IF(Vrinda_Store[[#This Row],[Age]]&gt;19,"Adult",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4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50,"Senior",IF(Vrinda_Store[[#This Row],[Age]]&gt;19,"Adult","Teenager"))</f>
        <v>Adult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4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50,"Senior",IF(Vrinda_Store[[#This Row],[Age]]&gt;19,"Adult","Teenager"))</f>
        <v>Adult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4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50,"Senior",IF(Vrinda_Store[[#This Row],[Age]]&gt;19,"Adult",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4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50,"Senior",IF(Vrinda_Store[[#This Row],[Age]]&gt;19,"Adult",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4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50,"Senior",IF(Vrinda_Store[[#This Row],[Age]]&gt;19,"Adult",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4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50,"Senior",IF(Vrinda_Store[[#This Row],[Age]]&gt;19,"Adult",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4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50,"Senior",IF(Vrinda_Store[[#This Row],[Age]]&gt;19,"Adult","Teenager"))</f>
        <v>Adult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4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50,"Senior",IF(Vrinda_Store[[#This Row],[Age]]&gt;19,"Adult",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4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50,"Senior",IF(Vrinda_Store[[#This Row],[Age]]&gt;19,"Adult",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4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50,"Senior",IF(Vrinda_Store[[#This Row],[Age]]&gt;19,"Adult","Tee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4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50,"Senior",IF(Vrinda_Store[[#This Row],[Age]]&gt;19,"Adult",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4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50,"Senior",IF(Vrinda_Store[[#This Row],[Age]]&gt;19,"Adult",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4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50,"Senior",IF(Vrinda_Store[[#This Row],[Age]]&gt;19,"Adult","Teenager"))</f>
        <v>Adult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4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50,"Senior",IF(Vrinda_Store[[#This Row],[Age]]&gt;19,"Adult","Tee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4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50,"Senior",IF(Vrinda_Store[[#This Row],[Age]]&gt;19,"Adult",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4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50,"Senior",IF(Vrinda_Store[[#This Row],[Age]]&gt;19,"Adult",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4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50,"Senior",IF(Vrinda_Store[[#This Row],[Age]]&gt;19,"Adult","Tee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4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50,"Senior",IF(Vrinda_Store[[#This Row],[Age]]&gt;19,"Adult","Tee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4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50,"Senior",IF(Vrinda_Store[[#This Row],[Age]]&gt;19,"Adult",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4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50,"Senior",IF(Vrinda_Store[[#This Row],[Age]]&gt;19,"Adult",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4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50,"Senior",IF(Vrinda_Store[[#This Row],[Age]]&gt;19,"Adult","Tee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4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50,"Senior",IF(Vrinda_Store[[#This Row],[Age]]&gt;19,"Adult","Teenager"))</f>
        <v>Adult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4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50,"Senior",IF(Vrinda_Store[[#This Row],[Age]]&gt;19,"Adult","Teenager"))</f>
        <v>Adult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4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50,"Senior",IF(Vrinda_Store[[#This Row],[Age]]&gt;19,"Adult","Teenager"))</f>
        <v>Adult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4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50,"Senior",IF(Vrinda_Store[[#This Row],[Age]]&gt;19,"Adult",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4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50,"Senior",IF(Vrinda_Store[[#This Row],[Age]]&gt;19,"Adult","Teenager"))</f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4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50,"Senior",IF(Vrinda_Store[[#This Row],[Age]]&gt;19,"Adult",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4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50,"Senior",IF(Vrinda_Store[[#This Row],[Age]]&gt;19,"Adult","Tee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4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50,"Senior",IF(Vrinda_Store[[#This Row],[Age]]&gt;19,"Adult",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4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50,"Senior",IF(Vrinda_Store[[#This Row],[Age]]&gt;19,"Adult",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4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50,"Senior",IF(Vrinda_Store[[#This Row],[Age]]&gt;19,"Adult",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4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50,"Senior",IF(Vrinda_Store[[#This Row],[Age]]&gt;19,"Adult","Tee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4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50,"Senior",IF(Vrinda_Store[[#This Row],[Age]]&gt;19,"Adult",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4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50,"Senior",IF(Vrinda_Store[[#This Row],[Age]]&gt;19,"Adult","Teenager"))</f>
        <v>Adult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4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50,"Senior",IF(Vrinda_Store[[#This Row],[Age]]&gt;19,"Adult","Teenager"))</f>
        <v>Adult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4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50,"Senior",IF(Vrinda_Store[[#This Row],[Age]]&gt;19,"Adult",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4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50,"Senior",IF(Vrinda_Store[[#This Row],[Age]]&gt;19,"Adult",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4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50,"Senior",IF(Vrinda_Store[[#This Row],[Age]]&gt;19,"Adult",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4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50,"Senior",IF(Vrinda_Store[[#This Row],[Age]]&gt;19,"Adult",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4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50,"Senior",IF(Vrinda_Store[[#This Row],[Age]]&gt;19,"Adult",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4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50,"Senior",IF(Vrinda_Store[[#This Row],[Age]]&gt;19,"Adult",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4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50,"Senior",IF(Vrinda_Store[[#This Row],[Age]]&gt;19,"Adult",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4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50,"Senior",IF(Vrinda_Store[[#This Row],[Age]]&gt;19,"Adult",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4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50,"Senior",IF(Vrinda_Store[[#This Row],[Age]]&gt;19,"Adult",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4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50,"Senior",IF(Vrinda_Store[[#This Row],[Age]]&gt;19,"Adult",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4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50,"Senior",IF(Vrinda_Store[[#This Row],[Age]]&gt;19,"Adult","Tee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4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50,"Senior",IF(Vrinda_Store[[#This Row],[Age]]&gt;19,"Adult",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4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50,"Senior",IF(Vrinda_Store[[#This Row],[Age]]&gt;19,"Adult","Teenager"))</f>
        <v>Adult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4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50,"Senior",IF(Vrinda_Store[[#This Row],[Age]]&gt;19,"Adult",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4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50,"Senior",IF(Vrinda_Store[[#This Row],[Age]]&gt;19,"Adult",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4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50,"Senior",IF(Vrinda_Store[[#This Row],[Age]]&gt;19,"Adult","Teenager"))</f>
        <v>Adult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4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50,"Senior",IF(Vrinda_Store[[#This Row],[Age]]&gt;19,"Adult","Teenager"))</f>
        <v>Adult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4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50,"Senior",IF(Vrinda_Store[[#This Row],[Age]]&gt;19,"Adult",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4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50,"Senior",IF(Vrinda_Store[[#This Row],[Age]]&gt;19,"Adult","Teenager"))</f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4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50,"Senior",IF(Vrinda_Store[[#This Row],[Age]]&gt;19,"Adult",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4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50,"Senior",IF(Vrinda_Store[[#This Row],[Age]]&gt;19,"Adult","Teenager"))</f>
        <v>Adult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4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50,"Senior",IF(Vrinda_Store[[#This Row],[Age]]&gt;19,"Adult","Tee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4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50,"Senior",IF(Vrinda_Store[[#This Row],[Age]]&gt;19,"Adult",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4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50,"Senior",IF(Vrinda_Store[[#This Row],[Age]]&gt;19,"Adult",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4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50,"Senior",IF(Vrinda_Store[[#This Row],[Age]]&gt;19,"Adult",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4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50,"Senior",IF(Vrinda_Store[[#This Row],[Age]]&gt;19,"Adult",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4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50,"Senior",IF(Vrinda_Store[[#This Row],[Age]]&gt;19,"Adult",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4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50,"Senior",IF(Vrinda_Store[[#This Row],[Age]]&gt;19,"Adult","Teenager"))</f>
        <v>Adult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4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50,"Senior",IF(Vrinda_Store[[#This Row],[Age]]&gt;19,"Adult",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4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50,"Senior",IF(Vrinda_Store[[#This Row],[Age]]&gt;19,"Adult",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4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50,"Senior",IF(Vrinda_Store[[#This Row],[Age]]&gt;19,"Adult","Teenager"))</f>
        <v>Adult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4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50,"Senior",IF(Vrinda_Store[[#This Row],[Age]]&gt;19,"Adult",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4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50,"Senior",IF(Vrinda_Store[[#This Row],[Age]]&gt;19,"Adult",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4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50,"Senior",IF(Vrinda_Store[[#This Row],[Age]]&gt;19,"Adult","Teenager"))</f>
        <v>Adult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4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50,"Senior",IF(Vrinda_Store[[#This Row],[Age]]&gt;19,"Adult",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4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50,"Senior",IF(Vrinda_Store[[#This Row],[Age]]&gt;19,"Adult","Teenager"))</f>
        <v>Adult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4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50,"Senior",IF(Vrinda_Store[[#This Row],[Age]]&gt;19,"Adult","Teenager"))</f>
        <v>Adult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4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50,"Senior",IF(Vrinda_Store[[#This Row],[Age]]&gt;19,"Adult",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4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50,"Senior",IF(Vrinda_Store[[#This Row],[Age]]&gt;19,"Adult",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4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50,"Senior",IF(Vrinda_Store[[#This Row],[Age]]&gt;19,"Adult","Teenager"))</f>
        <v>Adult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4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50,"Senior",IF(Vrinda_Store[[#This Row],[Age]]&gt;19,"Adult",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4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50,"Senior",IF(Vrinda_Store[[#This Row],[Age]]&gt;19,"Adult","Teenager"))</f>
        <v>Adult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4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50,"Senior",IF(Vrinda_Store[[#This Row],[Age]]&gt;19,"Adult",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4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50,"Senior",IF(Vrinda_Store[[#This Row],[Age]]&gt;19,"Adult",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4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50,"Senior",IF(Vrinda_Store[[#This Row],[Age]]&gt;19,"Adult",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4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50,"Senior",IF(Vrinda_Store[[#This Row],[Age]]&gt;19,"Adult",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4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50,"Senior",IF(Vrinda_Store[[#This Row],[Age]]&gt;19,"Adult",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4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50,"Senior",IF(Vrinda_Store[[#This Row],[Age]]&gt;19,"Adult",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4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50,"Senior",IF(Vrinda_Store[[#This Row],[Age]]&gt;19,"Adult",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4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50,"Senior",IF(Vrinda_Store[[#This Row],[Age]]&gt;19,"Adult","Teenager"))</f>
        <v>Adult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4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50,"Senior",IF(Vrinda_Store[[#This Row],[Age]]&gt;19,"Adult",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4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50,"Senior",IF(Vrinda_Store[[#This Row],[Age]]&gt;19,"Adult","Teenager"))</f>
        <v>Adult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4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50,"Senior",IF(Vrinda_Store[[#This Row],[Age]]&gt;19,"Adult",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4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50,"Senior",IF(Vrinda_Store[[#This Row],[Age]]&gt;19,"Adult",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4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50,"Senior",IF(Vrinda_Store[[#This Row],[Age]]&gt;19,"Adult",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4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50,"Senior",IF(Vrinda_Store[[#This Row],[Age]]&gt;19,"Adult",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4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50,"Senior",IF(Vrinda_Store[[#This Row],[Age]]&gt;19,"Adult",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4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50,"Senior",IF(Vrinda_Store[[#This Row],[Age]]&gt;19,"Adult",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4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50,"Senior",IF(Vrinda_Store[[#This Row],[Age]]&gt;19,"Adult","Tee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4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50,"Senior",IF(Vrinda_Store[[#This Row],[Age]]&gt;19,"Adult",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4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50,"Senior",IF(Vrinda_Store[[#This Row],[Age]]&gt;19,"Adult",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4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50,"Senior",IF(Vrinda_Store[[#This Row],[Age]]&gt;19,"Adult",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4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50,"Senior",IF(Vrinda_Store[[#This Row],[Age]]&gt;19,"Adult","Teenager"))</f>
        <v>Adult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4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50,"Senior",IF(Vrinda_Store[[#This Row],[Age]]&gt;19,"Adult",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4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50,"Senior",IF(Vrinda_Store[[#This Row],[Age]]&gt;19,"Adult",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4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50,"Senior",IF(Vrinda_Store[[#This Row],[Age]]&gt;19,"Adult",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4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50,"Senior",IF(Vrinda_Store[[#This Row],[Age]]&gt;19,"Adult",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4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50,"Senior",IF(Vrinda_Store[[#This Row],[Age]]&gt;19,"Adult","Teenager"))</f>
        <v>Adult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4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50,"Senior",IF(Vrinda_Store[[#This Row],[Age]]&gt;19,"Adult",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4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50,"Senior",IF(Vrinda_Store[[#This Row],[Age]]&gt;19,"Adult",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4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50,"Senior",IF(Vrinda_Store[[#This Row],[Age]]&gt;19,"Adult","Teenager"))</f>
        <v>Adult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4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50,"Senior",IF(Vrinda_Store[[#This Row],[Age]]&gt;19,"Adult",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4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50,"Senior",IF(Vrinda_Store[[#This Row],[Age]]&gt;19,"Adult","Teenager"))</f>
        <v>Adult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4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50,"Senior",IF(Vrinda_Store[[#This Row],[Age]]&gt;19,"Adult",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4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50,"Senior",IF(Vrinda_Store[[#This Row],[Age]]&gt;19,"Adult",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4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50,"Senior",IF(Vrinda_Store[[#This Row],[Age]]&gt;19,"Adult",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4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50,"Senior",IF(Vrinda_Store[[#This Row],[Age]]&gt;19,"Adult",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4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50,"Senior",IF(Vrinda_Store[[#This Row],[Age]]&gt;19,"Adult",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4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50,"Senior",IF(Vrinda_Store[[#This Row],[Age]]&gt;19,"Adult",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4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50,"Senior",IF(Vrinda_Store[[#This Row],[Age]]&gt;19,"Adult","Tee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4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50,"Senior",IF(Vrinda_Store[[#This Row],[Age]]&gt;19,"Adult",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4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50,"Senior",IF(Vrinda_Store[[#This Row],[Age]]&gt;19,"Adult",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4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50,"Senior",IF(Vrinda_Store[[#This Row],[Age]]&gt;19,"Adult",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4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50,"Senior",IF(Vrinda_Store[[#This Row],[Age]]&gt;19,"Adult",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4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50,"Senior",IF(Vrinda_Store[[#This Row],[Age]]&gt;19,"Adult",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4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50,"Senior",IF(Vrinda_Store[[#This Row],[Age]]&gt;19,"Adult",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4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50,"Senior",IF(Vrinda_Store[[#This Row],[Age]]&gt;19,"Adult",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4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50,"Senior",IF(Vrinda_Store[[#This Row],[Age]]&gt;19,"Adult",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4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50,"Senior",IF(Vrinda_Store[[#This Row],[Age]]&gt;19,"Adult",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4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50,"Senior",IF(Vrinda_Store[[#This Row],[Age]]&gt;19,"Adult","Teenager"))</f>
        <v>Adult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4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50,"Senior",IF(Vrinda_Store[[#This Row],[Age]]&gt;19,"Adult",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4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50,"Senior",IF(Vrinda_Store[[#This Row],[Age]]&gt;19,"Adult",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4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50,"Senior",IF(Vrinda_Store[[#This Row],[Age]]&gt;19,"Adult",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4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50,"Senior",IF(Vrinda_Store[[#This Row],[Age]]&gt;19,"Adult",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4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50,"Senior",IF(Vrinda_Store[[#This Row],[Age]]&gt;19,"Adult",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4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50,"Senior",IF(Vrinda_Store[[#This Row],[Age]]&gt;19,"Adult","Teenager"))</f>
        <v>Adult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4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50,"Senior",IF(Vrinda_Store[[#This Row],[Age]]&gt;19,"Adult",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4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50,"Senior",IF(Vrinda_Store[[#This Row],[Age]]&gt;19,"Adult","Teenager"))</f>
        <v>Adult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4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50,"Senior",IF(Vrinda_Store[[#This Row],[Age]]&gt;19,"Adult",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4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50,"Senior",IF(Vrinda_Store[[#This Row],[Age]]&gt;19,"Adult","Teenager"))</f>
        <v>Adult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4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50,"Senior",IF(Vrinda_Store[[#This Row],[Age]]&gt;19,"Adult",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4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50,"Senior",IF(Vrinda_Store[[#This Row],[Age]]&gt;19,"Adult","Teenager"))</f>
        <v>Adult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4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50,"Senior",IF(Vrinda_Store[[#This Row],[Age]]&gt;19,"Adult",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4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50,"Senior",IF(Vrinda_Store[[#This Row],[Age]]&gt;19,"Adult",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4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50,"Senior",IF(Vrinda_Store[[#This Row],[Age]]&gt;19,"Adult",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4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50,"Senior",IF(Vrinda_Store[[#This Row],[Age]]&gt;19,"Adult",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4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50,"Senior",IF(Vrinda_Store[[#This Row],[Age]]&gt;19,"Adult","Teenager"))</f>
        <v>Adult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4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50,"Senior",IF(Vrinda_Store[[#This Row],[Age]]&gt;19,"Adult",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4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50,"Senior",IF(Vrinda_Store[[#This Row],[Age]]&gt;19,"Adult","Teenager"))</f>
        <v>Adult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4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50,"Senior",IF(Vrinda_Store[[#This Row],[Age]]&gt;19,"Adult","Tee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4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50,"Senior",IF(Vrinda_Store[[#This Row],[Age]]&gt;19,"Adult","Tee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4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50,"Senior",IF(Vrinda_Store[[#This Row],[Age]]&gt;19,"Adult","Teenager"))</f>
        <v>Adult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4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50,"Senior",IF(Vrinda_Store[[#This Row],[Age]]&gt;19,"Adult","Teenager"))</f>
        <v>Adult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4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50,"Senior",IF(Vrinda_Store[[#This Row],[Age]]&gt;19,"Adult","Tee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4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50,"Senior",IF(Vrinda_Store[[#This Row],[Age]]&gt;19,"Adult","Teenager"))</f>
        <v>Adult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4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50,"Senior",IF(Vrinda_Store[[#This Row],[Age]]&gt;19,"Adult","Teenager"))</f>
        <v>Adult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4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50,"Senior",IF(Vrinda_Store[[#This Row],[Age]]&gt;19,"Adult",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4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50,"Senior",IF(Vrinda_Store[[#This Row],[Age]]&gt;19,"Adult","Tee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4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50,"Senior",IF(Vrinda_Store[[#This Row],[Age]]&gt;19,"Adult",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4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50,"Senior",IF(Vrinda_Store[[#This Row],[Age]]&gt;19,"Adult","Teenager"))</f>
        <v>Adult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4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50,"Senior",IF(Vrinda_Store[[#This Row],[Age]]&gt;19,"Adult","Teenager"))</f>
        <v>Adult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4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50,"Senior",IF(Vrinda_Store[[#This Row],[Age]]&gt;19,"Adult",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4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50,"Senior",IF(Vrinda_Store[[#This Row],[Age]]&gt;19,"Adult",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4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50,"Senior",IF(Vrinda_Store[[#This Row],[Age]]&gt;19,"Adult",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4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50,"Senior",IF(Vrinda_Store[[#This Row],[Age]]&gt;19,"Adult",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4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50,"Senior",IF(Vrinda_Store[[#This Row],[Age]]&gt;19,"Adult","Teenager"))</f>
        <v>Adult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4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50,"Senior",IF(Vrinda_Store[[#This Row],[Age]]&gt;19,"Adult",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4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50,"Senior",IF(Vrinda_Store[[#This Row],[Age]]&gt;19,"Adult",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4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50,"Senior",IF(Vrinda_Store[[#This Row],[Age]]&gt;19,"Adult",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4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50,"Senior",IF(Vrinda_Store[[#This Row],[Age]]&gt;19,"Adult",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4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50,"Senior",IF(Vrinda_Store[[#This Row],[Age]]&gt;19,"Adult",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4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50,"Senior",IF(Vrinda_Store[[#This Row],[Age]]&gt;19,"Adult",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4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50,"Senior",IF(Vrinda_Store[[#This Row],[Age]]&gt;19,"Adult","Teenager"))</f>
        <v>Adult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4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50,"Senior",IF(Vrinda_Store[[#This Row],[Age]]&gt;19,"Adult",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4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50,"Senior",IF(Vrinda_Store[[#This Row],[Age]]&gt;19,"Adult",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4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50,"Senior",IF(Vrinda_Store[[#This Row],[Age]]&gt;19,"Adult",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4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50,"Senior",IF(Vrinda_Store[[#This Row],[Age]]&gt;19,"Adult",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4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50,"Senior",IF(Vrinda_Store[[#This Row],[Age]]&gt;19,"Adult",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4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50,"Senior",IF(Vrinda_Store[[#This Row],[Age]]&gt;19,"Adult",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4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50,"Senior",IF(Vrinda_Store[[#This Row],[Age]]&gt;19,"Adult",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4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50,"Senior",IF(Vrinda_Store[[#This Row],[Age]]&gt;19,"Adult",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4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50,"Senior",IF(Vrinda_Store[[#This Row],[Age]]&gt;19,"Adult",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4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50,"Senior",IF(Vrinda_Store[[#This Row],[Age]]&gt;19,"Adult",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4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50,"Senior",IF(Vrinda_Store[[#This Row],[Age]]&gt;19,"Adult",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4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50,"Senior",IF(Vrinda_Store[[#This Row],[Age]]&gt;19,"Adult","Teenager"))</f>
        <v>Adult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4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50,"Senior",IF(Vrinda_Store[[#This Row],[Age]]&gt;19,"Adult",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4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50,"Senior",IF(Vrinda_Store[[#This Row],[Age]]&gt;19,"Adult",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4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50,"Senior",IF(Vrinda_Store[[#This Row],[Age]]&gt;19,"Adult",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4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50,"Senior",IF(Vrinda_Store[[#This Row],[Age]]&gt;19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4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50,"Senior",IF(Vrinda_Store[[#This Row],[Age]]&gt;19,"Adult",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4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50,"Senior",IF(Vrinda_Store[[#This Row],[Age]]&gt;19,"Adult",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4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50,"Senior",IF(Vrinda_Store[[#This Row],[Age]]&gt;19,"Adult",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4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50,"Senior",IF(Vrinda_Store[[#This Row],[Age]]&gt;19,"Adult","Teenager"))</f>
        <v>Adult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4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50,"Senior",IF(Vrinda_Store[[#This Row],[Age]]&gt;19,"Adult","Teenager"))</f>
        <v>Adult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4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50,"Senior",IF(Vrinda_Store[[#This Row],[Age]]&gt;19,"Adult",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4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50,"Senior",IF(Vrinda_Store[[#This Row],[Age]]&gt;19,"Adult","Teenager"))</f>
        <v>Adult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4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50,"Senior",IF(Vrinda_Store[[#This Row],[Age]]&gt;19,"Adult",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4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50,"Senior",IF(Vrinda_Store[[#This Row],[Age]]&gt;19,"Adult",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4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50,"Senior",IF(Vrinda_Store[[#This Row],[Age]]&gt;19,"Adult",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4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50,"Senior",IF(Vrinda_Store[[#This Row],[Age]]&gt;19,"Adult",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4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50,"Senior",IF(Vrinda_Store[[#This Row],[Age]]&gt;19,"Adult","Teenager"))</f>
        <v>Adult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4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50,"Senior",IF(Vrinda_Store[[#This Row],[Age]]&gt;19,"Adult",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4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50,"Senior",IF(Vrinda_Store[[#This Row],[Age]]&gt;19,"Adult","Teenager"))</f>
        <v>Adult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4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50,"Senior",IF(Vrinda_Store[[#This Row],[Age]]&gt;19,"Adult",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4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50,"Senior",IF(Vrinda_Store[[#This Row],[Age]]&gt;19,"Adult","Teena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4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50,"Senior",IF(Vrinda_Store[[#This Row],[Age]]&gt;19,"Adult",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4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50,"Senior",IF(Vrinda_Store[[#This Row],[Age]]&gt;19,"Adult",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4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50,"Senior",IF(Vrinda_Store[[#This Row],[Age]]&gt;19,"Adult","Tee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4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50,"Senior",IF(Vrinda_Store[[#This Row],[Age]]&gt;19,"Adult",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4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50,"Senior",IF(Vrinda_Store[[#This Row],[Age]]&gt;19,"Adult",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4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50,"Senior",IF(Vrinda_Store[[#This Row],[Age]]&gt;19,"Adult",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4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50,"Senior",IF(Vrinda_Store[[#This Row],[Age]]&gt;19,"Adult","Teenager"))</f>
        <v>Adult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4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50,"Senior",IF(Vrinda_Store[[#This Row],[Age]]&gt;19,"Adult",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4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50,"Senior",IF(Vrinda_Store[[#This Row],[Age]]&gt;19,"Adult",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4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50,"Senior",IF(Vrinda_Store[[#This Row],[Age]]&gt;19,"Adult",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4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50,"Senior",IF(Vrinda_Store[[#This Row],[Age]]&gt;19,"Adult",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4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50,"Senior",IF(Vrinda_Store[[#This Row],[Age]]&gt;19,"Adult",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4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50,"Senior",IF(Vrinda_Store[[#This Row],[Age]]&gt;19,"Adult",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4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50,"Senior",IF(Vrinda_Store[[#This Row],[Age]]&gt;19,"Adult","Teenager"))</f>
        <v>Adult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4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50,"Senior",IF(Vrinda_Store[[#This Row],[Age]]&gt;19,"Adult",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4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50,"Senior",IF(Vrinda_Store[[#This Row],[Age]]&gt;19,"Adult","Teenager"))</f>
        <v>Adult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4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50,"Senior",IF(Vrinda_Store[[#This Row],[Age]]&gt;19,"Adult",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4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50,"Senior",IF(Vrinda_Store[[#This Row],[Age]]&gt;19,"Adult",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4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50,"Senior",IF(Vrinda_Store[[#This Row],[Age]]&gt;19,"Adult",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4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50,"Senior",IF(Vrinda_Store[[#This Row],[Age]]&gt;19,"Adult",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4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50,"Senior",IF(Vrinda_Store[[#This Row],[Age]]&gt;19,"Adult",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4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50,"Senior",IF(Vrinda_Store[[#This Row],[Age]]&gt;19,"Adult",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4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50,"Senior",IF(Vrinda_Store[[#This Row],[Age]]&gt;19,"Adult",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4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50,"Senior",IF(Vrinda_Store[[#This Row],[Age]]&gt;19,"Adult",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4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50,"Senior",IF(Vrinda_Store[[#This Row],[Age]]&gt;19,"Adult","Teenager"))</f>
        <v>Adult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4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50,"Senior",IF(Vrinda_Store[[#This Row],[Age]]&gt;19,"Adult",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4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50,"Senior",IF(Vrinda_Store[[#This Row],[Age]]&gt;19,"Adult",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4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50,"Senior",IF(Vrinda_Store[[#This Row],[Age]]&gt;19,"Adult",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4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50,"Senior",IF(Vrinda_Store[[#This Row],[Age]]&gt;19,"Adult","Teenager"))</f>
        <v>Adult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4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50,"Senior",IF(Vrinda_Store[[#This Row],[Age]]&gt;19,"Adult","Teenager"))</f>
        <v>Adult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4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50,"Senior",IF(Vrinda_Store[[#This Row],[Age]]&gt;19,"Adult",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4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50,"Senior",IF(Vrinda_Store[[#This Row],[Age]]&gt;19,"Adult",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4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50,"Senior",IF(Vrinda_Store[[#This Row],[Age]]&gt;19,"Adult",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4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50,"Senior",IF(Vrinda_Store[[#This Row],[Age]]&gt;19,"Adult","Teena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4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50,"Senior",IF(Vrinda_Store[[#This Row],[Age]]&gt;19,"Adult",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4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50,"Senior",IF(Vrinda_Store[[#This Row],[Age]]&gt;19,"Adult",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4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50,"Senior",IF(Vrinda_Store[[#This Row],[Age]]&gt;19,"Adult",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4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50,"Senior",IF(Vrinda_Store[[#This Row],[Age]]&gt;19,"Adult",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4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50,"Senior",IF(Vrinda_Store[[#This Row],[Age]]&gt;19,"Adult",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4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50,"Senior",IF(Vrinda_Store[[#This Row],[Age]]&gt;19,"Adult",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4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50,"Senior",IF(Vrinda_Store[[#This Row],[Age]]&gt;19,"Adult",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4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50,"Senior",IF(Vrinda_Store[[#This Row],[Age]]&gt;19,"Adult",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4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50,"Senior",IF(Vrinda_Store[[#This Row],[Age]]&gt;19,"Adult",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4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50,"Senior",IF(Vrinda_Store[[#This Row],[Age]]&gt;19,"Adult","Teenager"))</f>
        <v>Adult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4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50,"Senior",IF(Vrinda_Store[[#This Row],[Age]]&gt;19,"Adult","Teena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4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50,"Senior",IF(Vrinda_Store[[#This Row],[Age]]&gt;19,"Adult","Tee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4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50,"Senior",IF(Vrinda_Store[[#This Row],[Age]]&gt;19,"Adult","Teena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4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50,"Senior",IF(Vrinda_Store[[#This Row],[Age]]&gt;19,"Adult",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4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50,"Senior",IF(Vrinda_Store[[#This Row],[Age]]&gt;19,"Adult",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4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50,"Senior",IF(Vrinda_Store[[#This Row],[Age]]&gt;19,"Adult","Teenager"))</f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4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50,"Senior",IF(Vrinda_Store[[#This Row],[Age]]&gt;19,"Adult",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4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50,"Senior",IF(Vrinda_Store[[#This Row],[Age]]&gt;19,"Adult","Tee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4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50,"Senior",IF(Vrinda_Store[[#This Row],[Age]]&gt;19,"Adult","Tee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4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50,"Senior",IF(Vrinda_Store[[#This Row],[Age]]&gt;19,"Adult","Teenager"))</f>
        <v>Adult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4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50,"Senior",IF(Vrinda_Store[[#This Row],[Age]]&gt;19,"Adult","Tee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4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50,"Senior",IF(Vrinda_Store[[#This Row],[Age]]&gt;19,"Adult",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4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50,"Senior",IF(Vrinda_Store[[#This Row],[Age]]&gt;19,"Adult","Teenager"))</f>
        <v>Adult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4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50,"Senior",IF(Vrinda_Store[[#This Row],[Age]]&gt;19,"Adult",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4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50,"Senior",IF(Vrinda_Store[[#This Row],[Age]]&gt;19,"Adult",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4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50,"Senior",IF(Vrinda_Store[[#This Row],[Age]]&gt;19,"Adult","Teenager"))</f>
        <v>Adult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4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50,"Senior",IF(Vrinda_Store[[#This Row],[Age]]&gt;19,"Adult","Tee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4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50,"Senior",IF(Vrinda_Store[[#This Row],[Age]]&gt;19,"Adult","Teenager"))</f>
        <v>Adult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4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50,"Senior",IF(Vrinda_Store[[#This Row],[Age]]&gt;19,"Adult","Teena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4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50,"Senior",IF(Vrinda_Store[[#This Row],[Age]]&gt;19,"Adult",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4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50,"Senior",IF(Vrinda_Store[[#This Row],[Age]]&gt;19,"Adult","Teenager"))</f>
        <v>Adult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4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50,"Senior",IF(Vrinda_Store[[#This Row],[Age]]&gt;19,"Adult",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4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50,"Senior",IF(Vrinda_Store[[#This Row],[Age]]&gt;19,"Adult","Teenager"))</f>
        <v>Adult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4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50,"Senior",IF(Vrinda_Store[[#This Row],[Age]]&gt;19,"Adult",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4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50,"Senior",IF(Vrinda_Store[[#This Row],[Age]]&gt;19,"Adult",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4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50,"Senior",IF(Vrinda_Store[[#This Row],[Age]]&gt;19,"Adult",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4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50,"Senior",IF(Vrinda_Store[[#This Row],[Age]]&gt;19,"Adult","Teenager"))</f>
        <v>Adult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4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50,"Senior",IF(Vrinda_Store[[#This Row],[Age]]&gt;19,"Adult","Teenager"))</f>
        <v>Adult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4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50,"Senior",IF(Vrinda_Store[[#This Row],[Age]]&gt;19,"Adult",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4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50,"Senior",IF(Vrinda_Store[[#This Row],[Age]]&gt;19,"Adult","Teenager"))</f>
        <v>Adult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4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50,"Senior",IF(Vrinda_Store[[#This Row],[Age]]&gt;19,"Adult","Teenager"))</f>
        <v>Adult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4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50,"Senior",IF(Vrinda_Store[[#This Row],[Age]]&gt;19,"Adult",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4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50,"Senior",IF(Vrinda_Store[[#This Row],[Age]]&gt;19,"Adult",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4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50,"Senior",IF(Vrinda_Store[[#This Row],[Age]]&gt;19,"Adult","Teenager"))</f>
        <v>Adult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4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50,"Senior",IF(Vrinda_Store[[#This Row],[Age]]&gt;19,"Adult","Teenager"))</f>
        <v>Adult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4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50,"Senior",IF(Vrinda_Store[[#This Row],[Age]]&gt;19,"Adult","Teenager"))</f>
        <v>Adult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4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50,"Senior",IF(Vrinda_Store[[#This Row],[Age]]&gt;19,"Adult","Teenager"))</f>
        <v>Adult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4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50,"Senior",IF(Vrinda_Store[[#This Row],[Age]]&gt;19,"Adult",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4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50,"Senior",IF(Vrinda_Store[[#This Row],[Age]]&gt;19,"Adult",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4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50,"Senior",IF(Vrinda_Store[[#This Row],[Age]]&gt;19,"Adult",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4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50,"Senior",IF(Vrinda_Store[[#This Row],[Age]]&gt;19,"Adult",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4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50,"Senior",IF(Vrinda_Store[[#This Row],[Age]]&gt;19,"Adult","Teenager"))</f>
        <v>Adult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4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50,"Senior",IF(Vrinda_Store[[#This Row],[Age]]&gt;19,"Adult","Tee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4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50,"Senior",IF(Vrinda_Store[[#This Row],[Age]]&gt;19,"Adult","Teenager"))</f>
        <v>Adult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4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50,"Senior",IF(Vrinda_Store[[#This Row],[Age]]&gt;19,"Adult","Teenager"))</f>
        <v>Adult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4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50,"Senior",IF(Vrinda_Store[[#This Row],[Age]]&gt;19,"Adult",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4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50,"Senior",IF(Vrinda_Store[[#This Row],[Age]]&gt;19,"Adult","Teenager"))</f>
        <v>Adult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4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50,"Senior",IF(Vrinda_Store[[#This Row],[Age]]&gt;19,"Adult","Tee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4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50,"Senior",IF(Vrinda_Store[[#This Row],[Age]]&gt;19,"Adult",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4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50,"Senior",IF(Vrinda_Store[[#This Row],[Age]]&gt;19,"Adult","Teenager"))</f>
        <v>Adult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4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50,"Senior",IF(Vrinda_Store[[#This Row],[Age]]&gt;19,"Adult","Teenager"))</f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4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50,"Senior",IF(Vrinda_Store[[#This Row],[Age]]&gt;19,"Adult",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4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50,"Senior",IF(Vrinda_Store[[#This Row],[Age]]&gt;19,"Adult",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4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50,"Senior",IF(Vrinda_Store[[#This Row],[Age]]&gt;19,"Adult","Teenager"))</f>
        <v>Adult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4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50,"Senior",IF(Vrinda_Store[[#This Row],[Age]]&gt;19,"Adult",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4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50,"Senior",IF(Vrinda_Store[[#This Row],[Age]]&gt;19,"Adult",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4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50,"Senior",IF(Vrinda_Store[[#This Row],[Age]]&gt;19,"Adult",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4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50,"Senior",IF(Vrinda_Store[[#This Row],[Age]]&gt;19,"Adult","Teenager"))</f>
        <v>Adult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4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50,"Senior",IF(Vrinda_Store[[#This Row],[Age]]&gt;19,"Adult","Teenager"))</f>
        <v>Adult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4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50,"Senior",IF(Vrinda_Store[[#This Row],[Age]]&gt;19,"Adult",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4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50,"Senior",IF(Vrinda_Store[[#This Row],[Age]]&gt;19,"Adult",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4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50,"Senior",IF(Vrinda_Store[[#This Row],[Age]]&gt;19,"Adult",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4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50,"Senior",IF(Vrinda_Store[[#This Row],[Age]]&gt;19,"Adult",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4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50,"Senior",IF(Vrinda_Store[[#This Row],[Age]]&gt;19,"Adult","Teenager"))</f>
        <v>Adult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4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50,"Senior",IF(Vrinda_Store[[#This Row],[Age]]&gt;19,"Adult","Teenager"))</f>
        <v>Adult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4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50,"Senior",IF(Vrinda_Store[[#This Row],[Age]]&gt;19,"Adult","Teenager"))</f>
        <v>Adult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4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50,"Senior",IF(Vrinda_Store[[#This Row],[Age]]&gt;19,"Adult",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4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50,"Senior",IF(Vrinda_Store[[#This Row],[Age]]&gt;19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4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50,"Senior",IF(Vrinda_Store[[#This Row],[Age]]&gt;19,"Adult","Teenager"))</f>
        <v>Adult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4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50,"Senior",IF(Vrinda_Store[[#This Row],[Age]]&gt;19,"Adult","Teenager"))</f>
        <v>Adult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4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50,"Senior",IF(Vrinda_Store[[#This Row],[Age]]&gt;19,"Adult",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4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50,"Senior",IF(Vrinda_Store[[#This Row],[Age]]&gt;19,"Adult",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4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50,"Senior",IF(Vrinda_Store[[#This Row],[Age]]&gt;19,"Adult","Teenager"))</f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4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50,"Senior",IF(Vrinda_Store[[#This Row],[Age]]&gt;19,"Adult","Teenager"))</f>
        <v>Adult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4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50,"Senior",IF(Vrinda_Store[[#This Row],[Age]]&gt;19,"Adult",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4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50,"Senior",IF(Vrinda_Store[[#This Row],[Age]]&gt;19,"Adult",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4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50,"Senior",IF(Vrinda_Store[[#This Row],[Age]]&gt;19,"Adult","Teenager"))</f>
        <v>Adult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4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50,"Senior",IF(Vrinda_Store[[#This Row],[Age]]&gt;19,"Adult",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4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50,"Senior",IF(Vrinda_Store[[#This Row],[Age]]&gt;19,"Adult",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4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50,"Senior",IF(Vrinda_Store[[#This Row],[Age]]&gt;19,"Adult",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4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50,"Senior",IF(Vrinda_Store[[#This Row],[Age]]&gt;19,"Adult",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4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50,"Senior",IF(Vrinda_Store[[#This Row],[Age]]&gt;19,"Adult",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4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50,"Senior",IF(Vrinda_Store[[#This Row],[Age]]&gt;19,"Adult","Teenager"))</f>
        <v>Adult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4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50,"Senior",IF(Vrinda_Store[[#This Row],[Age]]&gt;19,"Adult",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4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50,"Senior",IF(Vrinda_Store[[#This Row],[Age]]&gt;19,"Adult",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4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50,"Senior",IF(Vrinda_Store[[#This Row],[Age]]&gt;19,"Adult","Teenager"))</f>
        <v>Adult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4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50,"Senior",IF(Vrinda_Store[[#This Row],[Age]]&gt;19,"Adult",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4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50,"Senior",IF(Vrinda_Store[[#This Row],[Age]]&gt;19,"Adult",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4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50,"Senior",IF(Vrinda_Store[[#This Row],[Age]]&gt;19,"Adult",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4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50,"Senior",IF(Vrinda_Store[[#This Row],[Age]]&gt;19,"Adult",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4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50,"Senior",IF(Vrinda_Store[[#This Row],[Age]]&gt;19,"Adult",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4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50,"Senior",IF(Vrinda_Store[[#This Row],[Age]]&gt;19,"Adult","Teenager"))</f>
        <v>Adult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4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50,"Senior",IF(Vrinda_Store[[#This Row],[Age]]&gt;19,"Adult",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4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50,"Senior",IF(Vrinda_Store[[#This Row],[Age]]&gt;19,"Adult",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4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50,"Senior",IF(Vrinda_Store[[#This Row],[Age]]&gt;19,"Adult","Teenager"))</f>
        <v>Adult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4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50,"Senior",IF(Vrinda_Store[[#This Row],[Age]]&gt;19,"Adult",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4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50,"Senior",IF(Vrinda_Store[[#This Row],[Age]]&gt;19,"Adult","Teena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4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50,"Senior",IF(Vrinda_Store[[#This Row],[Age]]&gt;19,"Adult",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4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50,"Senior",IF(Vrinda_Store[[#This Row],[Age]]&gt;19,"Adult",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4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50,"Senior",IF(Vrinda_Store[[#This Row],[Age]]&gt;19,"Adult",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4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50,"Senior",IF(Vrinda_Store[[#This Row],[Age]]&gt;19,"Adult","Teenager"))</f>
        <v>Adult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4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50,"Senior",IF(Vrinda_Store[[#This Row],[Age]]&gt;19,"Adult",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4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50,"Senior",IF(Vrinda_Store[[#This Row],[Age]]&gt;19,"Adult","Teenager"))</f>
        <v>Adult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4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50,"Senior",IF(Vrinda_Store[[#This Row],[Age]]&gt;19,"Adult",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4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50,"Senior",IF(Vrinda_Store[[#This Row],[Age]]&gt;19,"Adult",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4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50,"Senior",IF(Vrinda_Store[[#This Row],[Age]]&gt;19,"Adult",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4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50,"Senior",IF(Vrinda_Store[[#This Row],[Age]]&gt;19,"Adult",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4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50,"Senior",IF(Vrinda_Store[[#This Row],[Age]]&gt;19,"Adult",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4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50,"Senior",IF(Vrinda_Store[[#This Row],[Age]]&gt;19,"Adult",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4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50,"Senior",IF(Vrinda_Store[[#This Row],[Age]]&gt;19,"Adult",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4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50,"Senior",IF(Vrinda_Store[[#This Row],[Age]]&gt;19,"Adult","Tee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4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50,"Senior",IF(Vrinda_Store[[#This Row],[Age]]&gt;19,"Adult","Teenager"))</f>
        <v>Adult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4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50,"Senior",IF(Vrinda_Store[[#This Row],[Age]]&gt;19,"Adult",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4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50,"Senior",IF(Vrinda_Store[[#This Row],[Age]]&gt;19,"Adult",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4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50,"Senior",IF(Vrinda_Store[[#This Row],[Age]]&gt;19,"Adult",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4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50,"Senior",IF(Vrinda_Store[[#This Row],[Age]]&gt;19,"Adult",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4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50,"Senior",IF(Vrinda_Store[[#This Row],[Age]]&gt;19,"Adult",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4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50,"Senior",IF(Vrinda_Store[[#This Row],[Age]]&gt;19,"Adult",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4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50,"Senior",IF(Vrinda_Store[[#This Row],[Age]]&gt;19,"Adult",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4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50,"Senior",IF(Vrinda_Store[[#This Row],[Age]]&gt;19,"Adult",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4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50,"Senior",IF(Vrinda_Store[[#This Row],[Age]]&gt;19,"Adult","Teenager"))</f>
        <v>Adult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4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50,"Senior",IF(Vrinda_Store[[#This Row],[Age]]&gt;19,"Adult",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4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50,"Senior",IF(Vrinda_Store[[#This Row],[Age]]&gt;19,"Adult",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4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50,"Senior",IF(Vrinda_Store[[#This Row],[Age]]&gt;19,"Adult","Teena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4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50,"Senior",IF(Vrinda_Store[[#This Row],[Age]]&gt;19,"Adult","Teenager"))</f>
        <v>Adult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4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50,"Senior",IF(Vrinda_Store[[#This Row],[Age]]&gt;19,"Adult",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4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50,"Senior",IF(Vrinda_Store[[#This Row],[Age]]&gt;19,"Adult",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4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50,"Senior",IF(Vrinda_Store[[#This Row],[Age]]&gt;19,"Adult",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4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50,"Senior",IF(Vrinda_Store[[#This Row],[Age]]&gt;19,"Adult",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4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50,"Senior",IF(Vrinda_Store[[#This Row],[Age]]&gt;19,"Adult",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4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50,"Senior",IF(Vrinda_Store[[#This Row],[Age]]&gt;19,"Adult","Teenager"))</f>
        <v>Adult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4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50,"Senior",IF(Vrinda_Store[[#This Row],[Age]]&gt;19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4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50,"Senior",IF(Vrinda_Store[[#This Row],[Age]]&gt;19,"Adult","Teenager"))</f>
        <v>Adult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4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50,"Senior",IF(Vrinda_Store[[#This Row],[Age]]&gt;19,"Adult",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4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50,"Senior",IF(Vrinda_Store[[#This Row],[Age]]&gt;19,"Adult",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4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50,"Senior",IF(Vrinda_Store[[#This Row],[Age]]&gt;19,"Adult",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4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50,"Senior",IF(Vrinda_Store[[#This Row],[Age]]&gt;19,"Adult",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4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50,"Senior",IF(Vrinda_Store[[#This Row],[Age]]&gt;19,"Adult","Teenager"))</f>
        <v>Adult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4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50,"Senior",IF(Vrinda_Store[[#This Row],[Age]]&gt;19,"Adult",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4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50,"Senior",IF(Vrinda_Store[[#This Row],[Age]]&gt;19,"Adult",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4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50,"Senior",IF(Vrinda_Store[[#This Row],[Age]]&gt;19,"Adult","Teenager"))</f>
        <v>Adult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4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50,"Senior",IF(Vrinda_Store[[#This Row],[Age]]&gt;19,"Adult",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4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50,"Senior",IF(Vrinda_Store[[#This Row],[Age]]&gt;19,"Adult","Teenager"))</f>
        <v>Adult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4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50,"Senior",IF(Vrinda_Store[[#This Row],[Age]]&gt;19,"Adult",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4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50,"Senior",IF(Vrinda_Store[[#This Row],[Age]]&gt;19,"Adult",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4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50,"Senior",IF(Vrinda_Store[[#This Row],[Age]]&gt;19,"Adult",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4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50,"Senior",IF(Vrinda_Store[[#This Row],[Age]]&gt;19,"Adult",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4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50,"Senior",IF(Vrinda_Store[[#This Row],[Age]]&gt;19,"Adult",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4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50,"Senior",IF(Vrinda_Store[[#This Row],[Age]]&gt;19,"Adult","Teenager"))</f>
        <v>Adult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4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50,"Senior",IF(Vrinda_Store[[#This Row],[Age]]&gt;19,"Adult",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4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50,"Senior",IF(Vrinda_Store[[#This Row],[Age]]&gt;19,"Adult",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4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50,"Senior",IF(Vrinda_Store[[#This Row],[Age]]&gt;19,"Adult",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4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50,"Senior",IF(Vrinda_Store[[#This Row],[Age]]&gt;19,"Adult",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4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50,"Senior",IF(Vrinda_Store[[#This Row],[Age]]&gt;19,"Adult","Teenager"))</f>
        <v>Adult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4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50,"Senior",IF(Vrinda_Store[[#This Row],[Age]]&gt;19,"Adult",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4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50,"Senior",IF(Vrinda_Store[[#This Row],[Age]]&gt;19,"Adult","Teenager"))</f>
        <v>Adult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4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50,"Senior",IF(Vrinda_Store[[#This Row],[Age]]&gt;19,"Adult",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4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50,"Senior",IF(Vrinda_Store[[#This Row],[Age]]&gt;19,"Adult",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4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50,"Senior",IF(Vrinda_Store[[#This Row],[Age]]&gt;19,"Adult",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4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50,"Senior",IF(Vrinda_Store[[#This Row],[Age]]&gt;19,"Adult","Teenager"))</f>
        <v>Adult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4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50,"Senior",IF(Vrinda_Store[[#This Row],[Age]]&gt;19,"Adult",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4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50,"Senior",IF(Vrinda_Store[[#This Row],[Age]]&gt;19,"Adult","Tee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4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50,"Senior",IF(Vrinda_Store[[#This Row],[Age]]&gt;19,"Adult",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4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50,"Senior",IF(Vrinda_Store[[#This Row],[Age]]&gt;19,"Adult","Teenager"))</f>
        <v>Adult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4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50,"Senior",IF(Vrinda_Store[[#This Row],[Age]]&gt;19,"Adult","Teenager"))</f>
        <v>Adult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4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50,"Senior",IF(Vrinda_Store[[#This Row],[Age]]&gt;19,"Adult",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4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50,"Senior",IF(Vrinda_Store[[#This Row],[Age]]&gt;19,"Adult","Teenager"))</f>
        <v>Adult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4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50,"Senior",IF(Vrinda_Store[[#This Row],[Age]]&gt;19,"Adult",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4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50,"Senior",IF(Vrinda_Store[[#This Row],[Age]]&gt;19,"Adult",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4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50,"Senior",IF(Vrinda_Store[[#This Row],[Age]]&gt;19,"Adult",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4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50,"Senior",IF(Vrinda_Store[[#This Row],[Age]]&gt;19,"Adult",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4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50,"Senior",IF(Vrinda_Store[[#This Row],[Age]]&gt;19,"Adult",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4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50,"Senior",IF(Vrinda_Store[[#This Row],[Age]]&gt;19,"Adult",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4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50,"Senior",IF(Vrinda_Store[[#This Row],[Age]]&gt;19,"Adult",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4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50,"Senior",IF(Vrinda_Store[[#This Row],[Age]]&gt;19,"Adult","Teenager"))</f>
        <v>Adult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4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50,"Senior",IF(Vrinda_Store[[#This Row],[Age]]&gt;19,"Adult","Teenager"))</f>
        <v>Adult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4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50,"Senior",IF(Vrinda_Store[[#This Row],[Age]]&gt;19,"Adult","Teenager"))</f>
        <v>Adult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4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50,"Senior",IF(Vrinda_Store[[#This Row],[Age]]&gt;19,"Adult","Teenager"))</f>
        <v>Adult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4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50,"Senior",IF(Vrinda_Store[[#This Row],[Age]]&gt;19,"Adult","Teenager"))</f>
        <v>Adult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4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50,"Senior",IF(Vrinda_Store[[#This Row],[Age]]&gt;19,"Adult",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4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50,"Senior",IF(Vrinda_Store[[#This Row],[Age]]&gt;19,"Adult","Teenager"))</f>
        <v>Adult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4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50,"Senior",IF(Vrinda_Store[[#This Row],[Age]]&gt;19,"Adult","Teenager"))</f>
        <v>Adult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4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50,"Senior",IF(Vrinda_Store[[#This Row],[Age]]&gt;19,"Adult","Teenager"))</f>
        <v>Adult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4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50,"Senior",IF(Vrinda_Store[[#This Row],[Age]]&gt;19,"Adult","Teenager"))</f>
        <v>Adult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4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50,"Senior",IF(Vrinda_Store[[#This Row],[Age]]&gt;19,"Adult",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4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50,"Senior",IF(Vrinda_Store[[#This Row],[Age]]&gt;19,"Adult",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4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50,"Senior",IF(Vrinda_Store[[#This Row],[Age]]&gt;19,"Adult",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4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50,"Senior",IF(Vrinda_Store[[#This Row],[Age]]&gt;19,"Adult","Teenager"))</f>
        <v>Adult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4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50,"Senior",IF(Vrinda_Store[[#This Row],[Age]]&gt;19,"Adult","Teenager"))</f>
        <v>Adult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4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50,"Senior",IF(Vrinda_Store[[#This Row],[Age]]&gt;19,"Adult","Teenager"))</f>
        <v>Adult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4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50,"Senior",IF(Vrinda_Store[[#This Row],[Age]]&gt;19,"Adult","Teenager"))</f>
        <v>Adult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4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50,"Senior",IF(Vrinda_Store[[#This Row],[Age]]&gt;19,"Adult","Teena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4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50,"Senior",IF(Vrinda_Store[[#This Row],[Age]]&gt;19,"Adult",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4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50,"Senior",IF(Vrinda_Store[[#This Row],[Age]]&gt;19,"Adult","Teenager"))</f>
        <v>Adult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4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50,"Senior",IF(Vrinda_Store[[#This Row],[Age]]&gt;19,"Adult",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4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50,"Senior",IF(Vrinda_Store[[#This Row],[Age]]&gt;19,"Adult","Teenager"))</f>
        <v>Adult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4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50,"Senior",IF(Vrinda_Store[[#This Row],[Age]]&gt;19,"Adult","Teenager"))</f>
        <v>Adult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4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50,"Senior",IF(Vrinda_Store[[#This Row],[Age]]&gt;19,"Adult",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4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50,"Senior",IF(Vrinda_Store[[#This Row],[Age]]&gt;19,"Adult","Teenager"))</f>
        <v>Adult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4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50,"Senior",IF(Vrinda_Store[[#This Row],[Age]]&gt;19,"Adult","Teenager"))</f>
        <v>Adult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4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50,"Senior",IF(Vrinda_Store[[#This Row],[Age]]&gt;19,"Adult",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4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50,"Senior",IF(Vrinda_Store[[#This Row],[Age]]&gt;19,"Adult","Teenager"))</f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4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50,"Senior",IF(Vrinda_Store[[#This Row],[Age]]&gt;19,"Adult",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4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50,"Senior",IF(Vrinda_Store[[#This Row],[Age]]&gt;19,"Adult",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4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50,"Senior",IF(Vrinda_Store[[#This Row],[Age]]&gt;19,"Adult","Teenager"))</f>
        <v>Adult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4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50,"Senior",IF(Vrinda_Store[[#This Row],[Age]]&gt;19,"Adult",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4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50,"Senior",IF(Vrinda_Store[[#This Row],[Age]]&gt;19,"Adult",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4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50,"Senior",IF(Vrinda_Store[[#This Row],[Age]]&gt;19,"Adult",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4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50,"Senior",IF(Vrinda_Store[[#This Row],[Age]]&gt;19,"Adult",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4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50,"Senior",IF(Vrinda_Store[[#This Row],[Age]]&gt;19,"Adult",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4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50,"Senior",IF(Vrinda_Store[[#This Row],[Age]]&gt;19,"Adult",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4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50,"Senior",IF(Vrinda_Store[[#This Row],[Age]]&gt;19,"Adult",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4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50,"Senior",IF(Vrinda_Store[[#This Row],[Age]]&gt;19,"Adult",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4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50,"Senior",IF(Vrinda_Store[[#This Row],[Age]]&gt;19,"Adult",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4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50,"Senior",IF(Vrinda_Store[[#This Row],[Age]]&gt;19,"Adult","Teenager"))</f>
        <v>Adult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4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50,"Senior",IF(Vrinda_Store[[#This Row],[Age]]&gt;19,"Adult",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4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50,"Senior",IF(Vrinda_Store[[#This Row],[Age]]&gt;19,"Adult",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4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50,"Senior",IF(Vrinda_Store[[#This Row],[Age]]&gt;19,"Adult",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4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50,"Senior",IF(Vrinda_Store[[#This Row],[Age]]&gt;19,"Adult",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4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50,"Senior",IF(Vrinda_Store[[#This Row],[Age]]&gt;19,"Adult",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4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50,"Senior",IF(Vrinda_Store[[#This Row],[Age]]&gt;19,"Adult","Teenager"))</f>
        <v>Adult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4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50,"Senior",IF(Vrinda_Store[[#This Row],[Age]]&gt;19,"Adult",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4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50,"Senior",IF(Vrinda_Store[[#This Row],[Age]]&gt;19,"Adult",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4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50,"Senior",IF(Vrinda_Store[[#This Row],[Age]]&gt;19,"Adult","Teenager"))</f>
        <v>Adult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4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50,"Senior",IF(Vrinda_Store[[#This Row],[Age]]&gt;19,"Adult","Tee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4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50,"Senior",IF(Vrinda_Store[[#This Row],[Age]]&gt;19,"Adult","Teenager"))</f>
        <v>Adult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4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50,"Senior",IF(Vrinda_Store[[#This Row],[Age]]&gt;19,"Adult",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4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50,"Senior",IF(Vrinda_Store[[#This Row],[Age]]&gt;19,"Adult","Teenager"))</f>
        <v>Adult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4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50,"Senior",IF(Vrinda_Store[[#This Row],[Age]]&gt;19,"Adult",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4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50,"Senior",IF(Vrinda_Store[[#This Row],[Age]]&gt;19,"Adult","Teenager"))</f>
        <v>Adult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4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50,"Senior",IF(Vrinda_Store[[#This Row],[Age]]&gt;19,"Adult",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4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50,"Senior",IF(Vrinda_Store[[#This Row],[Age]]&gt;19,"Adult","Teenager"))</f>
        <v>Adult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4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50,"Senior",IF(Vrinda_Store[[#This Row],[Age]]&gt;19,"Adult","Teenager"))</f>
        <v>Adult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4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50,"Senior",IF(Vrinda_Store[[#This Row],[Age]]&gt;19,"Adult",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4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50,"Senior",IF(Vrinda_Store[[#This Row],[Age]]&gt;19,"Adult",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4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50,"Senior",IF(Vrinda_Store[[#This Row],[Age]]&gt;19,"Adult",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4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50,"Senior",IF(Vrinda_Store[[#This Row],[Age]]&gt;19,"Adult",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4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50,"Senior",IF(Vrinda_Store[[#This Row],[Age]]&gt;19,"Adult",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4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50,"Senior",IF(Vrinda_Store[[#This Row],[Age]]&gt;19,"Adult","Teenager"))</f>
        <v>Adult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4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50,"Senior",IF(Vrinda_Store[[#This Row],[Age]]&gt;19,"Adult","Teenager"))</f>
        <v>Adult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4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50,"Senior",IF(Vrinda_Store[[#This Row],[Age]]&gt;19,"Adult",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4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50,"Senior",IF(Vrinda_Store[[#This Row],[Age]]&gt;19,"Adult","Teenager"))</f>
        <v>Adult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4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50,"Senior",IF(Vrinda_Store[[#This Row],[Age]]&gt;19,"Adult",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4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50,"Senior",IF(Vrinda_Store[[#This Row],[Age]]&gt;19,"Adult","Teenager"))</f>
        <v>Adult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4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50,"Senior",IF(Vrinda_Store[[#This Row],[Age]]&gt;19,"Adult","Teenager"))</f>
        <v>Adult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4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50,"Senior",IF(Vrinda_Store[[#This Row],[Age]]&gt;19,"Adult",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4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50,"Senior",IF(Vrinda_Store[[#This Row],[Age]]&gt;19,"Adult","Teena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4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50,"Senior",IF(Vrinda_Store[[#This Row],[Age]]&gt;19,"Adult",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4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50,"Senior",IF(Vrinda_Store[[#This Row],[Age]]&gt;19,"Adult",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4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50,"Senior",IF(Vrinda_Store[[#This Row],[Age]]&gt;19,"Adult",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4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50,"Senior",IF(Vrinda_Store[[#This Row],[Age]]&gt;19,"Adult",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4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50,"Senior",IF(Vrinda_Store[[#This Row],[Age]]&gt;19,"Adult",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4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50,"Senior",IF(Vrinda_Store[[#This Row],[Age]]&gt;19,"Adult",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4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50,"Senior",IF(Vrinda_Store[[#This Row],[Age]]&gt;19,"Adult","Tee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4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50,"Senior",IF(Vrinda_Store[[#This Row],[Age]]&gt;19,"Adult",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4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50,"Senior",IF(Vrinda_Store[[#This Row],[Age]]&gt;19,"Adult",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4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50,"Senior",IF(Vrinda_Store[[#This Row],[Age]]&gt;19,"Adult",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4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50,"Senior",IF(Vrinda_Store[[#This Row],[Age]]&gt;19,"Adult",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4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50,"Senior",IF(Vrinda_Store[[#This Row],[Age]]&gt;19,"Adult",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4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50,"Senior",IF(Vrinda_Store[[#This Row],[Age]]&gt;19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4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50,"Senior",IF(Vrinda_Store[[#This Row],[Age]]&gt;19,"Adult",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4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50,"Senior",IF(Vrinda_Store[[#This Row],[Age]]&gt;19,"Adult",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4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50,"Senior",IF(Vrinda_Store[[#This Row],[Age]]&gt;19,"Adult",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4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50,"Senior",IF(Vrinda_Store[[#This Row],[Age]]&gt;19,"Adult","Teenager"))</f>
        <v>Adult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4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50,"Senior",IF(Vrinda_Store[[#This Row],[Age]]&gt;19,"Adult",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4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50,"Senior",IF(Vrinda_Store[[#This Row],[Age]]&gt;19,"Adult",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4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50,"Senior",IF(Vrinda_Store[[#This Row],[Age]]&gt;19,"Adult",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4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50,"Senior",IF(Vrinda_Store[[#This Row],[Age]]&gt;19,"Adult",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4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50,"Senior",IF(Vrinda_Store[[#This Row],[Age]]&gt;19,"Adult",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4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50,"Senior",IF(Vrinda_Store[[#This Row],[Age]]&gt;19,"Adult",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4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50,"Senior",IF(Vrinda_Store[[#This Row],[Age]]&gt;19,"Adult",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4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50,"Senior",IF(Vrinda_Store[[#This Row],[Age]]&gt;19,"Adult","Teenager"))</f>
        <v>Adult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4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50,"Senior",IF(Vrinda_Store[[#This Row],[Age]]&gt;19,"Adult",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4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50,"Senior",IF(Vrinda_Store[[#This Row],[Age]]&gt;19,"Adult",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4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50,"Senior",IF(Vrinda_Store[[#This Row],[Age]]&gt;19,"Adult",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4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50,"Senior",IF(Vrinda_Store[[#This Row],[Age]]&gt;19,"Adult","Teenager"))</f>
        <v>Adult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4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50,"Senior",IF(Vrinda_Store[[#This Row],[Age]]&gt;19,"Adult","Teenager"))</f>
        <v>Adult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4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50,"Senior",IF(Vrinda_Store[[#This Row],[Age]]&gt;19,"Adult",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4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50,"Senior",IF(Vrinda_Store[[#This Row],[Age]]&gt;19,"Adult","Teenager"))</f>
        <v>Adult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4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50,"Senior",IF(Vrinda_Store[[#This Row],[Age]]&gt;19,"Adult","Teena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4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50,"Senior",IF(Vrinda_Store[[#This Row],[Age]]&gt;19,"Adult","Teenager"))</f>
        <v>Adult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4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50,"Senior",IF(Vrinda_Store[[#This Row],[Age]]&gt;19,"Adult","Teenager"))</f>
        <v>Adult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4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50,"Senior",IF(Vrinda_Store[[#This Row],[Age]]&gt;19,"Adult","Teenager"))</f>
        <v>Adult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4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50,"Senior",IF(Vrinda_Store[[#This Row],[Age]]&gt;19,"Adult","Tee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4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50,"Senior",IF(Vrinda_Store[[#This Row],[Age]]&gt;19,"Adult","Teena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4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50,"Senior",IF(Vrinda_Store[[#This Row],[Age]]&gt;19,"Adult",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4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50,"Senior",IF(Vrinda_Store[[#This Row],[Age]]&gt;19,"Adult","Teenager"))</f>
        <v>Adult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4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50,"Senior",IF(Vrinda_Store[[#This Row],[Age]]&gt;19,"Adult","Teenager"))</f>
        <v>Adult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4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50,"Senior",IF(Vrinda_Store[[#This Row],[Age]]&gt;19,"Adult",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4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50,"Senior",IF(Vrinda_Store[[#This Row],[Age]]&gt;19,"Adult",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4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50,"Senior",IF(Vrinda_Store[[#This Row],[Age]]&gt;19,"Adult",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4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50,"Senior",IF(Vrinda_Store[[#This Row],[Age]]&gt;19,"Adult","Teenager"))</f>
        <v>Adult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4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50,"Senior",IF(Vrinda_Store[[#This Row],[Age]]&gt;19,"Adult","Teenager"))</f>
        <v>Adult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4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50,"Senior",IF(Vrinda_Store[[#This Row],[Age]]&gt;19,"Adult",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4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50,"Senior",IF(Vrinda_Store[[#This Row],[Age]]&gt;19,"Adult",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4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50,"Senior",IF(Vrinda_Store[[#This Row],[Age]]&gt;19,"Adult","Teenager"))</f>
        <v>Adult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4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50,"Senior",IF(Vrinda_Store[[#This Row],[Age]]&gt;19,"Adult",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4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50,"Senior",IF(Vrinda_Store[[#This Row],[Age]]&gt;19,"Adult",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4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50,"Senior",IF(Vrinda_Store[[#This Row],[Age]]&gt;19,"Adult",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4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50,"Senior",IF(Vrinda_Store[[#This Row],[Age]]&gt;19,"Adult",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4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50,"Senior",IF(Vrinda_Store[[#This Row],[Age]]&gt;19,"Adult",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4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50,"Senior",IF(Vrinda_Store[[#This Row],[Age]]&gt;19,"Adult",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4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50,"Senior",IF(Vrinda_Store[[#This Row],[Age]]&gt;19,"Adult",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4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50,"Senior",IF(Vrinda_Store[[#This Row],[Age]]&gt;19,"Adult",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4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50,"Senior",IF(Vrinda_Store[[#This Row],[Age]]&gt;19,"Adult",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4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50,"Senior",IF(Vrinda_Store[[#This Row],[Age]]&gt;19,"Adult",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4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50,"Senior",IF(Vrinda_Store[[#This Row],[Age]]&gt;19,"Adult","Teenager"))</f>
        <v>Adult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4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50,"Senior",IF(Vrinda_Store[[#This Row],[Age]]&gt;19,"Adult",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4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50,"Senior",IF(Vrinda_Store[[#This Row],[Age]]&gt;19,"Adult","Teenager"))</f>
        <v>Adult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4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50,"Senior",IF(Vrinda_Store[[#This Row],[Age]]&gt;19,"Adult","Teenager"))</f>
        <v>Adult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4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50,"Senior",IF(Vrinda_Store[[#This Row],[Age]]&gt;19,"Adult",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4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50,"Senior",IF(Vrinda_Store[[#This Row],[Age]]&gt;19,"Adult",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4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50,"Senior",IF(Vrinda_Store[[#This Row],[Age]]&gt;19,"Adult",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4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50,"Senior",IF(Vrinda_Store[[#This Row],[Age]]&gt;19,"Adult","Teenager"))</f>
        <v>Adult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4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50,"Senior",IF(Vrinda_Store[[#This Row],[Age]]&gt;19,"Adult",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4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50,"Senior",IF(Vrinda_Store[[#This Row],[Age]]&gt;19,"Adult",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4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50,"Senior",IF(Vrinda_Store[[#This Row],[Age]]&gt;19,"Adult","Teenager"))</f>
        <v>Adult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4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50,"Senior",IF(Vrinda_Store[[#This Row],[Age]]&gt;19,"Adult",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4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50,"Senior",IF(Vrinda_Store[[#This Row],[Age]]&gt;19,"Adult",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4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50,"Senior",IF(Vrinda_Store[[#This Row],[Age]]&gt;19,"Adult","Teenager"))</f>
        <v>Adult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4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50,"Senior",IF(Vrinda_Store[[#This Row],[Age]]&gt;19,"Adult","Teenager"))</f>
        <v>Adult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4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50,"Senior",IF(Vrinda_Store[[#This Row],[Age]]&gt;19,"Adult",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4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50,"Senior",IF(Vrinda_Store[[#This Row],[Age]]&gt;19,"Adult",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4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50,"Senior",IF(Vrinda_Store[[#This Row],[Age]]&gt;19,"Adult","Teenager"))</f>
        <v>Adult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4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50,"Senior",IF(Vrinda_Store[[#This Row],[Age]]&gt;19,"Adult",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4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50,"Senior",IF(Vrinda_Store[[#This Row],[Age]]&gt;19,"Adult",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4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50,"Senior",IF(Vrinda_Store[[#This Row],[Age]]&gt;19,"Adult",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4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50,"Senior",IF(Vrinda_Store[[#This Row],[Age]]&gt;19,"Adult",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4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50,"Senior",IF(Vrinda_Store[[#This Row],[Age]]&gt;19,"Adult",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4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50,"Senior",IF(Vrinda_Store[[#This Row],[Age]]&gt;19,"Adult",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4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50,"Senior",IF(Vrinda_Store[[#This Row],[Age]]&gt;19,"Adult",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4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50,"Senior",IF(Vrinda_Store[[#This Row],[Age]]&gt;19,"Adult",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4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50,"Senior",IF(Vrinda_Store[[#This Row],[Age]]&gt;19,"Adult",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4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50,"Senior",IF(Vrinda_Store[[#This Row],[Age]]&gt;19,"Adult",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4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50,"Senior",IF(Vrinda_Store[[#This Row],[Age]]&gt;19,"Adult",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4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50,"Senior",IF(Vrinda_Store[[#This Row],[Age]]&gt;19,"Adult",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4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50,"Senior",IF(Vrinda_Store[[#This Row],[Age]]&gt;19,"Adult","Tee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4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50,"Senior",IF(Vrinda_Store[[#This Row],[Age]]&gt;19,"Adult","Teenager"))</f>
        <v>Adult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4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50,"Senior",IF(Vrinda_Store[[#This Row],[Age]]&gt;19,"Adult",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4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50,"Senior",IF(Vrinda_Store[[#This Row],[Age]]&gt;19,"Adult","Teenager"))</f>
        <v>Adult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4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50,"Senior",IF(Vrinda_Store[[#This Row],[Age]]&gt;19,"Adult",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4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50,"Senior",IF(Vrinda_Store[[#This Row],[Age]]&gt;19,"Adult",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4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50,"Senior",IF(Vrinda_Store[[#This Row],[Age]]&gt;19,"Adult",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4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50,"Senior",IF(Vrinda_Store[[#This Row],[Age]]&gt;19,"Adult","Teenager"))</f>
        <v>Adult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4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50,"Senior",IF(Vrinda_Store[[#This Row],[Age]]&gt;19,"Adult",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4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50,"Senior",IF(Vrinda_Store[[#This Row],[Age]]&gt;19,"Adult",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4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50,"Senior",IF(Vrinda_Store[[#This Row],[Age]]&gt;19,"Adult",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4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50,"Senior",IF(Vrinda_Store[[#This Row],[Age]]&gt;19,"Adult",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4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50,"Senior",IF(Vrinda_Store[[#This Row],[Age]]&gt;19,"Adult",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4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50,"Senior",IF(Vrinda_Store[[#This Row],[Age]]&gt;19,"Adult",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4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50,"Senior",IF(Vrinda_Store[[#This Row],[Age]]&gt;19,"Adult",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4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50,"Senior",IF(Vrinda_Store[[#This Row],[Age]]&gt;19,"Adult",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4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50,"Senior",IF(Vrinda_Store[[#This Row],[Age]]&gt;19,"Adult",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4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50,"Senior",IF(Vrinda_Store[[#This Row],[Age]]&gt;19,"Adult",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4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50,"Senior",IF(Vrinda_Store[[#This Row],[Age]]&gt;19,"Adult",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4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50,"Senior",IF(Vrinda_Store[[#This Row],[Age]]&gt;19,"Adult",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4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50,"Senior",IF(Vrinda_Store[[#This Row],[Age]]&gt;19,"Adult",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4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50,"Senior",IF(Vrinda_Store[[#This Row],[Age]]&gt;19,"Adult","Teenager"))</f>
        <v>Adult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4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50,"Senior",IF(Vrinda_Store[[#This Row],[Age]]&gt;19,"Adult","Teenager"))</f>
        <v>Adult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4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50,"Senior",IF(Vrinda_Store[[#This Row],[Age]]&gt;19,"Adult",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4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50,"Senior",IF(Vrinda_Store[[#This Row],[Age]]&gt;19,"Adult",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4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50,"Senior",IF(Vrinda_Store[[#This Row],[Age]]&gt;19,"Adult",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4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50,"Senior",IF(Vrinda_Store[[#This Row],[Age]]&gt;19,"Adult","Teenager"))</f>
        <v>Adult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4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50,"Senior",IF(Vrinda_Store[[#This Row],[Age]]&gt;19,"Adult",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4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50,"Senior",IF(Vrinda_Store[[#This Row],[Age]]&gt;19,"Adult","Teenager"))</f>
        <v>Adult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4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50,"Senior",IF(Vrinda_Store[[#This Row],[Age]]&gt;19,"Adult","Teenager"))</f>
        <v>Adult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4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50,"Senior",IF(Vrinda_Store[[#This Row],[Age]]&gt;19,"Adult","Teenager"))</f>
        <v>Adult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4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50,"Senior",IF(Vrinda_Store[[#This Row],[Age]]&gt;19,"Adult",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4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50,"Senior",IF(Vrinda_Store[[#This Row],[Age]]&gt;19,"Adult","Teena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4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50,"Senior",IF(Vrinda_Store[[#This Row],[Age]]&gt;19,"Adult","Teenager"))</f>
        <v>Adult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4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50,"Senior",IF(Vrinda_Store[[#This Row],[Age]]&gt;19,"Adult",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4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50,"Senior",IF(Vrinda_Store[[#This Row],[Age]]&gt;19,"Adult",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4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50,"Senior",IF(Vrinda_Store[[#This Row],[Age]]&gt;19,"Adult","Teenager"))</f>
        <v>Adult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4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50,"Senior",IF(Vrinda_Store[[#This Row],[Age]]&gt;19,"Adult",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4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50,"Senior",IF(Vrinda_Store[[#This Row],[Age]]&gt;19,"Adult",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4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50,"Senior",IF(Vrinda_Store[[#This Row],[Age]]&gt;19,"Adult",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4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50,"Senior",IF(Vrinda_Store[[#This Row],[Age]]&gt;19,"Adult","Teenager"))</f>
        <v>Adult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4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50,"Senior",IF(Vrinda_Store[[#This Row],[Age]]&gt;19,"Adult","Teenager"))</f>
        <v>Adult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4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50,"Senior",IF(Vrinda_Store[[#This Row],[Age]]&gt;19,"Adult","Teenager"))</f>
        <v>Adult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4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50,"Senior",IF(Vrinda_Store[[#This Row],[Age]]&gt;19,"Adult","Teenager"))</f>
        <v>Adult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4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50,"Senior",IF(Vrinda_Store[[#This Row],[Age]]&gt;19,"Adult",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4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50,"Senior",IF(Vrinda_Store[[#This Row],[Age]]&gt;19,"Adult",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4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50,"Senior",IF(Vrinda_Store[[#This Row],[Age]]&gt;19,"Adult",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4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50,"Senior",IF(Vrinda_Store[[#This Row],[Age]]&gt;19,"Adult",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4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50,"Senior",IF(Vrinda_Store[[#This Row],[Age]]&gt;19,"Adult",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4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50,"Senior",IF(Vrinda_Store[[#This Row],[Age]]&gt;19,"Adult",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4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50,"Senior",IF(Vrinda_Store[[#This Row],[Age]]&gt;19,"Adult",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4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50,"Senior",IF(Vrinda_Store[[#This Row],[Age]]&gt;19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4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50,"Senior",IF(Vrinda_Store[[#This Row],[Age]]&gt;19,"Adult","Teenager"))</f>
        <v>Adult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4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50,"Senior",IF(Vrinda_Store[[#This Row],[Age]]&gt;19,"Adult",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4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50,"Senior",IF(Vrinda_Store[[#This Row],[Age]]&gt;19,"Adult","Teenager"))</f>
        <v>Adult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4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50,"Senior",IF(Vrinda_Store[[#This Row],[Age]]&gt;19,"Adult",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4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50,"Senior",IF(Vrinda_Store[[#This Row],[Age]]&gt;19,"Adult",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4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50,"Senior",IF(Vrinda_Store[[#This Row],[Age]]&gt;19,"Adult","Teenager"))</f>
        <v>Adult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4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50,"Senior",IF(Vrinda_Store[[#This Row],[Age]]&gt;19,"Adult","Teenager"))</f>
        <v>Adult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4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50,"Senior",IF(Vrinda_Store[[#This Row],[Age]]&gt;19,"Adult","Tee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4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50,"Senior",IF(Vrinda_Store[[#This Row],[Age]]&gt;19,"Adult",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4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50,"Senior",IF(Vrinda_Store[[#This Row],[Age]]&gt;19,"Adult",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4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50,"Senior",IF(Vrinda_Store[[#This Row],[Age]]&gt;19,"Adult",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4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50,"Senior",IF(Vrinda_Store[[#This Row],[Age]]&gt;19,"Adult",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4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50,"Senior",IF(Vrinda_Store[[#This Row],[Age]]&gt;19,"Adult",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4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50,"Senior",IF(Vrinda_Store[[#This Row],[Age]]&gt;19,"Adult","Teenager"))</f>
        <v>Adult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4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50,"Senior",IF(Vrinda_Store[[#This Row],[Age]]&gt;19,"Adult",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4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50,"Senior",IF(Vrinda_Store[[#This Row],[Age]]&gt;19,"Adult",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4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50,"Senior",IF(Vrinda_Store[[#This Row],[Age]]&gt;19,"Adult",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4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50,"Senior",IF(Vrinda_Store[[#This Row],[Age]]&gt;19,"Adult",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4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50,"Senior",IF(Vrinda_Store[[#This Row],[Age]]&gt;19,"Adult",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4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50,"Senior",IF(Vrinda_Store[[#This Row],[Age]]&gt;19,"Adult",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4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50,"Senior",IF(Vrinda_Store[[#This Row],[Age]]&gt;19,"Adult","Teenager"))</f>
        <v>Adult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4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50,"Senior",IF(Vrinda_Store[[#This Row],[Age]]&gt;19,"Adult",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4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50,"Senior",IF(Vrinda_Store[[#This Row],[Age]]&gt;19,"Adult",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4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50,"Senior",IF(Vrinda_Store[[#This Row],[Age]]&gt;19,"Adult",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4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50,"Senior",IF(Vrinda_Store[[#This Row],[Age]]&gt;19,"Adult","Tee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4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50,"Senior",IF(Vrinda_Store[[#This Row],[Age]]&gt;19,"Adult",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4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50,"Senior",IF(Vrinda_Store[[#This Row],[Age]]&gt;19,"Adult","Teenager"))</f>
        <v>Adult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4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50,"Senior",IF(Vrinda_Store[[#This Row],[Age]]&gt;19,"Adult","Teenager"))</f>
        <v>Adult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4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50,"Senior",IF(Vrinda_Store[[#This Row],[Age]]&gt;19,"Adult","Teena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4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50,"Senior",IF(Vrinda_Store[[#This Row],[Age]]&gt;19,"Adult",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4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50,"Senior",IF(Vrinda_Store[[#This Row],[Age]]&gt;19,"Adult",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4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50,"Senior",IF(Vrinda_Store[[#This Row],[Age]]&gt;19,"Adult",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4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50,"Senior",IF(Vrinda_Store[[#This Row],[Age]]&gt;19,"Adult",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4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50,"Senior",IF(Vrinda_Store[[#This Row],[Age]]&gt;19,"Adult","Tee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4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50,"Senior",IF(Vrinda_Store[[#This Row],[Age]]&gt;19,"Adult",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4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50,"Senior",IF(Vrinda_Store[[#This Row],[Age]]&gt;19,"Adult",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4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50,"Senior",IF(Vrinda_Store[[#This Row],[Age]]&gt;19,"Adult",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4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50,"Senior",IF(Vrinda_Store[[#This Row],[Age]]&gt;19,"Adult",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4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50,"Senior",IF(Vrinda_Store[[#This Row],[Age]]&gt;19,"Adult","Teenager"))</f>
        <v>Adult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4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50,"Senior",IF(Vrinda_Store[[#This Row],[Age]]&gt;19,"Adult",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4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50,"Senior",IF(Vrinda_Store[[#This Row],[Age]]&gt;19,"Adult","Teenager"))</f>
        <v>Adult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4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50,"Senior",IF(Vrinda_Store[[#This Row],[Age]]&gt;19,"Adult","Teenager"))</f>
        <v>Adult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4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50,"Senior",IF(Vrinda_Store[[#This Row],[Age]]&gt;19,"Adult",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4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50,"Senior",IF(Vrinda_Store[[#This Row],[Age]]&gt;19,"Adult",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4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50,"Senior",IF(Vrinda_Store[[#This Row],[Age]]&gt;19,"Adult",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4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50,"Senior",IF(Vrinda_Store[[#This Row],[Age]]&gt;19,"Adult",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4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50,"Senior",IF(Vrinda_Store[[#This Row],[Age]]&gt;19,"Adult",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4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50,"Senior",IF(Vrinda_Store[[#This Row],[Age]]&gt;19,"Adult",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4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50,"Senior",IF(Vrinda_Store[[#This Row],[Age]]&gt;19,"Adult","Teenager"))</f>
        <v>Adult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4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50,"Senior",IF(Vrinda_Store[[#This Row],[Age]]&gt;19,"Adult","Teenager"))</f>
        <v>Adult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4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50,"Senior",IF(Vrinda_Store[[#This Row],[Age]]&gt;19,"Adult",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4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50,"Senior",IF(Vrinda_Store[[#This Row],[Age]]&gt;19,"Adult",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4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50,"Senior",IF(Vrinda_Store[[#This Row],[Age]]&gt;19,"Adult","Teenager"))</f>
        <v>Adult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4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50,"Senior",IF(Vrinda_Store[[#This Row],[Age]]&gt;19,"Adult",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4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50,"Senior",IF(Vrinda_Store[[#This Row],[Age]]&gt;19,"Adult","Teenager"))</f>
        <v>Adult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4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50,"Senior",IF(Vrinda_Store[[#This Row],[Age]]&gt;19,"Adult",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4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50,"Senior",IF(Vrinda_Store[[#This Row],[Age]]&gt;19,"Adult",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4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50,"Senior",IF(Vrinda_Store[[#This Row],[Age]]&gt;19,"Adult",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4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50,"Senior",IF(Vrinda_Store[[#This Row],[Age]]&gt;19,"Adult","Teenager"))</f>
        <v>Adult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4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50,"Senior",IF(Vrinda_Store[[#This Row],[Age]]&gt;19,"Adult",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4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50,"Senior",IF(Vrinda_Store[[#This Row],[Age]]&gt;19,"Adult",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4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50,"Senior",IF(Vrinda_Store[[#This Row],[Age]]&gt;19,"Adult",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4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50,"Senior",IF(Vrinda_Store[[#This Row],[Age]]&gt;19,"Adult",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4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50,"Senior",IF(Vrinda_Store[[#This Row],[Age]]&gt;19,"Adult","Teenager"))</f>
        <v>Adult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4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50,"Senior",IF(Vrinda_Store[[#This Row],[Age]]&gt;19,"Adult",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4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50,"Senior",IF(Vrinda_Store[[#This Row],[Age]]&gt;19,"Adult",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4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50,"Senior",IF(Vrinda_Store[[#This Row],[Age]]&gt;19,"Adult",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4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50,"Senior",IF(Vrinda_Store[[#This Row],[Age]]&gt;19,"Adult",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4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50,"Senior",IF(Vrinda_Store[[#This Row],[Age]]&gt;19,"Adult",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4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50,"Senior",IF(Vrinda_Store[[#This Row],[Age]]&gt;19,"Adult",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4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50,"Senior",IF(Vrinda_Store[[#This Row],[Age]]&gt;19,"Adult",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4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50,"Senior",IF(Vrinda_Store[[#This Row],[Age]]&gt;19,"Adult","Teenager"))</f>
        <v>Adult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4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50,"Senior",IF(Vrinda_Store[[#This Row],[Age]]&gt;19,"Adult",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4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50,"Senior",IF(Vrinda_Store[[#This Row],[Age]]&gt;19,"Adult",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4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50,"Senior",IF(Vrinda_Store[[#This Row],[Age]]&gt;19,"Adult","Teenager"))</f>
        <v>Adult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4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50,"Senior",IF(Vrinda_Store[[#This Row],[Age]]&gt;19,"Adult",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4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50,"Senior",IF(Vrinda_Store[[#This Row],[Age]]&gt;19,"Adult",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4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50,"Senior",IF(Vrinda_Store[[#This Row],[Age]]&gt;19,"Adult",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4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50,"Senior",IF(Vrinda_Store[[#This Row],[Age]]&gt;19,"Adult",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4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50,"Senior",IF(Vrinda_Store[[#This Row],[Age]]&gt;19,"Adult",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4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50,"Senior",IF(Vrinda_Store[[#This Row],[Age]]&gt;19,"Adult","Teenager"))</f>
        <v>Adult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4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50,"Senior",IF(Vrinda_Store[[#This Row],[Age]]&gt;19,"Adult","Teenager"))</f>
        <v>Adult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4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50,"Senior",IF(Vrinda_Store[[#This Row],[Age]]&gt;19,"Adult","Teenager"))</f>
        <v>Adult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4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50,"Senior",IF(Vrinda_Store[[#This Row],[Age]]&gt;19,"Adult",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4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50,"Senior",IF(Vrinda_Store[[#This Row],[Age]]&gt;19,"Adult",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4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50,"Senior",IF(Vrinda_Store[[#This Row],[Age]]&gt;19,"Adult",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4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50,"Senior",IF(Vrinda_Store[[#This Row],[Age]]&gt;19,"Adult",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4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50,"Senior",IF(Vrinda_Store[[#This Row],[Age]]&gt;19,"Adult",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4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50,"Senior",IF(Vrinda_Store[[#This Row],[Age]]&gt;19,"Adult",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4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50,"Senior",IF(Vrinda_Store[[#This Row],[Age]]&gt;19,"Adult","Teenager"))</f>
        <v>Adult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4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50,"Senior",IF(Vrinda_Store[[#This Row],[Age]]&gt;19,"Adult",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4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50,"Senior",IF(Vrinda_Store[[#This Row],[Age]]&gt;19,"Adult",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4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50,"Senior",IF(Vrinda_Store[[#This Row],[Age]]&gt;19,"Adult","Teenager"))</f>
        <v>Adult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4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50,"Senior",IF(Vrinda_Store[[#This Row],[Age]]&gt;19,"Adult","Teenager"))</f>
        <v>Adult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4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50,"Senior",IF(Vrinda_Store[[#This Row],[Age]]&gt;19,"Adult",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4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50,"Senior",IF(Vrinda_Store[[#This Row],[Age]]&gt;19,"Adult","Teenager"))</f>
        <v>Adult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4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50,"Senior",IF(Vrinda_Store[[#This Row],[Age]]&gt;19,"Adult","Teenager"))</f>
        <v>Adult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4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50,"Senior",IF(Vrinda_Store[[#This Row],[Age]]&gt;19,"Adult",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4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50,"Senior",IF(Vrinda_Store[[#This Row],[Age]]&gt;19,"Adult",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4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50,"Senior",IF(Vrinda_Store[[#This Row],[Age]]&gt;19,"Adult","Teenager"))</f>
        <v>Adult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4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50,"Senior",IF(Vrinda_Store[[#This Row],[Age]]&gt;19,"Adult","Tee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4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50,"Senior",IF(Vrinda_Store[[#This Row],[Age]]&gt;19,"Adult",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4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50,"Senior",IF(Vrinda_Store[[#This Row],[Age]]&gt;19,"Adult",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4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50,"Senior",IF(Vrinda_Store[[#This Row],[Age]]&gt;19,"Adult","Tee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4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50,"Senior",IF(Vrinda_Store[[#This Row],[Age]]&gt;19,"Adult",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4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50,"Senior",IF(Vrinda_Store[[#This Row],[Age]]&gt;19,"Adult",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4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50,"Senior",IF(Vrinda_Store[[#This Row],[Age]]&gt;19,"Adult",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4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50,"Senior",IF(Vrinda_Store[[#This Row],[Age]]&gt;19,"Adult",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4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50,"Senior",IF(Vrinda_Store[[#This Row],[Age]]&gt;19,"Adult","Tee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4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50,"Senior",IF(Vrinda_Store[[#This Row],[Age]]&gt;19,"Adult",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4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50,"Senior",IF(Vrinda_Store[[#This Row],[Age]]&gt;19,"Adult",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4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50,"Senior",IF(Vrinda_Store[[#This Row],[Age]]&gt;19,"Adult",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4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50,"Senior",IF(Vrinda_Store[[#This Row],[Age]]&gt;19,"Adult","Teenager"))</f>
        <v>Adult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4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50,"Senior",IF(Vrinda_Store[[#This Row],[Age]]&gt;19,"Adult","Teenager"))</f>
        <v>Adult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4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50,"Senior",IF(Vrinda_Store[[#This Row],[Age]]&gt;19,"Adult","Teenager"))</f>
        <v>Adult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4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50,"Senior",IF(Vrinda_Store[[#This Row],[Age]]&gt;19,"Adult","Teenager"))</f>
        <v>Adult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4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50,"Senior",IF(Vrinda_Store[[#This Row],[Age]]&gt;19,"Adult","Teenager"))</f>
        <v>Adult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4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50,"Senior",IF(Vrinda_Store[[#This Row],[Age]]&gt;19,"Adult",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4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50,"Senior",IF(Vrinda_Store[[#This Row],[Age]]&gt;19,"Adult",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4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50,"Senior",IF(Vrinda_Store[[#This Row],[Age]]&gt;19,"Adult",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4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50,"Senior",IF(Vrinda_Store[[#This Row],[Age]]&gt;19,"Adult",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4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50,"Senior",IF(Vrinda_Store[[#This Row],[Age]]&gt;19,"Adult","Teena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4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50,"Senior",IF(Vrinda_Store[[#This Row],[Age]]&gt;19,"Adult","Teenager"))</f>
        <v>Adult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4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50,"Senior",IF(Vrinda_Store[[#This Row],[Age]]&gt;19,"Adult",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4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50,"Senior",IF(Vrinda_Store[[#This Row],[Age]]&gt;19,"Adult",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4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50,"Senior",IF(Vrinda_Store[[#This Row],[Age]]&gt;19,"Adult",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4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50,"Senior",IF(Vrinda_Store[[#This Row],[Age]]&gt;19,"Adult","Teenager"))</f>
        <v>Adult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4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50,"Senior",IF(Vrinda_Store[[#This Row],[Age]]&gt;19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4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50,"Senior",IF(Vrinda_Store[[#This Row],[Age]]&gt;19,"Adult",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4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50,"Senior",IF(Vrinda_Store[[#This Row],[Age]]&gt;19,"Adult",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4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50,"Senior",IF(Vrinda_Store[[#This Row],[Age]]&gt;19,"Adult",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4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50,"Senior",IF(Vrinda_Store[[#This Row],[Age]]&gt;19,"Adult",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4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50,"Senior",IF(Vrinda_Store[[#This Row],[Age]]&gt;19,"Adult",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4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50,"Senior",IF(Vrinda_Store[[#This Row],[Age]]&gt;19,"Adult",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4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50,"Senior",IF(Vrinda_Store[[#This Row],[Age]]&gt;19,"Adult","Teenager"))</f>
        <v>Adult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4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50,"Senior",IF(Vrinda_Store[[#This Row],[Age]]&gt;19,"Adult",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4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50,"Senior",IF(Vrinda_Store[[#This Row],[Age]]&gt;19,"Adult",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4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50,"Senior",IF(Vrinda_Store[[#This Row],[Age]]&gt;19,"Adult",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4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50,"Senior",IF(Vrinda_Store[[#This Row],[Age]]&gt;19,"Adult",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4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50,"Senior",IF(Vrinda_Store[[#This Row],[Age]]&gt;19,"Adult","Teenager"))</f>
        <v>Adult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4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50,"Senior",IF(Vrinda_Store[[#This Row],[Age]]&gt;19,"Adult",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4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50,"Senior",IF(Vrinda_Store[[#This Row],[Age]]&gt;19,"Adult","Teenager"))</f>
        <v>Adult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4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50,"Senior",IF(Vrinda_Store[[#This Row],[Age]]&gt;19,"Adult",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4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50,"Senior",IF(Vrinda_Store[[#This Row],[Age]]&gt;19,"Adult","Teenager"))</f>
        <v>Adult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4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50,"Senior",IF(Vrinda_Store[[#This Row],[Age]]&gt;19,"Adult",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4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50,"Senior",IF(Vrinda_Store[[#This Row],[Age]]&gt;19,"Adult",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4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50,"Senior",IF(Vrinda_Store[[#This Row],[Age]]&gt;19,"Adult",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4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50,"Senior",IF(Vrinda_Store[[#This Row],[Age]]&gt;19,"Adult",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4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50,"Senior",IF(Vrinda_Store[[#This Row],[Age]]&gt;19,"Adult","Tee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4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50,"Senior",IF(Vrinda_Store[[#This Row],[Age]]&gt;19,"Adult",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4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50,"Senior",IF(Vrinda_Store[[#This Row],[Age]]&gt;19,"Adult",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4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50,"Senior",IF(Vrinda_Store[[#This Row],[Age]]&gt;19,"Adult",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4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50,"Senior",IF(Vrinda_Store[[#This Row],[Age]]&gt;19,"Adult",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4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50,"Senior",IF(Vrinda_Store[[#This Row],[Age]]&gt;19,"Adult",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4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50,"Senior",IF(Vrinda_Store[[#This Row],[Age]]&gt;19,"Adult",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4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50,"Senior",IF(Vrinda_Store[[#This Row],[Age]]&gt;19,"Adult","Teenager"))</f>
        <v>Adult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4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50,"Senior",IF(Vrinda_Store[[#This Row],[Age]]&gt;19,"Adult",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4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50,"Senior",IF(Vrinda_Store[[#This Row],[Age]]&gt;19,"Adult",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4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50,"Senior",IF(Vrinda_Store[[#This Row],[Age]]&gt;19,"Adult",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4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50,"Senior",IF(Vrinda_Store[[#This Row],[Age]]&gt;19,"Adult","Teenager"))</f>
        <v>Adult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4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50,"Senior",IF(Vrinda_Store[[#This Row],[Age]]&gt;19,"Adult",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4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50,"Senior",IF(Vrinda_Store[[#This Row],[Age]]&gt;19,"Adult",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4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50,"Senior",IF(Vrinda_Store[[#This Row],[Age]]&gt;19,"Adult",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4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50,"Senior",IF(Vrinda_Store[[#This Row],[Age]]&gt;19,"Adult","Teenager"))</f>
        <v>Adult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4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50,"Senior",IF(Vrinda_Store[[#This Row],[Age]]&gt;19,"Adult","Teenager"))</f>
        <v>Adult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4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50,"Senior",IF(Vrinda_Store[[#This Row],[Age]]&gt;19,"Adult",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4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50,"Senior",IF(Vrinda_Store[[#This Row],[Age]]&gt;19,"Adult",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4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50,"Senior",IF(Vrinda_Store[[#This Row],[Age]]&gt;19,"Adult","Teenager"))</f>
        <v>Adult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4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50,"Senior",IF(Vrinda_Store[[#This Row],[Age]]&gt;19,"Adult",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4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50,"Senior",IF(Vrinda_Store[[#This Row],[Age]]&gt;19,"Adult","Teenager"))</f>
        <v>Adult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4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50,"Senior",IF(Vrinda_Store[[#This Row],[Age]]&gt;19,"Adult",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4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50,"Senior",IF(Vrinda_Store[[#This Row],[Age]]&gt;19,"Adult","Teenager"))</f>
        <v>Adult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4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50,"Senior",IF(Vrinda_Store[[#This Row],[Age]]&gt;19,"Adult",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4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50,"Senior",IF(Vrinda_Store[[#This Row],[Age]]&gt;19,"Adult",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4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50,"Senior",IF(Vrinda_Store[[#This Row],[Age]]&gt;19,"Adult",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4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50,"Senior",IF(Vrinda_Store[[#This Row],[Age]]&gt;19,"Adult",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4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50,"Senior",IF(Vrinda_Store[[#This Row],[Age]]&gt;19,"Adult",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4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50,"Senior",IF(Vrinda_Store[[#This Row],[Age]]&gt;19,"Adult","Teenager"))</f>
        <v>Adult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4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50,"Senior",IF(Vrinda_Store[[#This Row],[Age]]&gt;19,"Adult",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4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50,"Senior",IF(Vrinda_Store[[#This Row],[Age]]&gt;19,"Adult",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4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50,"Senior",IF(Vrinda_Store[[#This Row],[Age]]&gt;19,"Adult",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4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50,"Senior",IF(Vrinda_Store[[#This Row],[Age]]&gt;19,"Adult",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4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50,"Senior",IF(Vrinda_Store[[#This Row],[Age]]&gt;19,"Adult",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4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50,"Senior",IF(Vrinda_Store[[#This Row],[Age]]&gt;19,"Adult",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4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50,"Senior",IF(Vrinda_Store[[#This Row],[Age]]&gt;19,"Adult",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4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50,"Senior",IF(Vrinda_Store[[#This Row],[Age]]&gt;19,"Adult",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4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50,"Senior",IF(Vrinda_Store[[#This Row],[Age]]&gt;19,"Adult",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4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50,"Senior",IF(Vrinda_Store[[#This Row],[Age]]&gt;19,"Adult","Tee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4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50,"Senior",IF(Vrinda_Store[[#This Row],[Age]]&gt;19,"Adult",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4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50,"Senior",IF(Vrinda_Store[[#This Row],[Age]]&gt;19,"Adult",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4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50,"Senior",IF(Vrinda_Store[[#This Row],[Age]]&gt;19,"Adult",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4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50,"Senior",IF(Vrinda_Store[[#This Row],[Age]]&gt;19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4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50,"Senior",IF(Vrinda_Store[[#This Row],[Age]]&gt;19,"Adult",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4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50,"Senior",IF(Vrinda_Store[[#This Row],[Age]]&gt;19,"Adult",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4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50,"Senior",IF(Vrinda_Store[[#This Row],[Age]]&gt;19,"Adult",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4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50,"Senior",IF(Vrinda_Store[[#This Row],[Age]]&gt;19,"Adult","Teenager"))</f>
        <v>Adult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4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50,"Senior",IF(Vrinda_Store[[#This Row],[Age]]&gt;19,"Adult","Teenager"))</f>
        <v>Adult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4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50,"Senior",IF(Vrinda_Store[[#This Row],[Age]]&gt;19,"Adult","Teenager"))</f>
        <v>Adult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4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50,"Senior",IF(Vrinda_Store[[#This Row],[Age]]&gt;19,"Adult","Teenager"))</f>
        <v>Adult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4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50,"Senior",IF(Vrinda_Store[[#This Row],[Age]]&gt;19,"Adult",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4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50,"Senior",IF(Vrinda_Store[[#This Row],[Age]]&gt;19,"Adult",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4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50,"Senior",IF(Vrinda_Store[[#This Row],[Age]]&gt;19,"Adult",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4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50,"Senior",IF(Vrinda_Store[[#This Row],[Age]]&gt;19,"Adult",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4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50,"Senior",IF(Vrinda_Store[[#This Row],[Age]]&gt;19,"Adult",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4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50,"Senior",IF(Vrinda_Store[[#This Row],[Age]]&gt;19,"Adult","Tee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4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50,"Senior",IF(Vrinda_Store[[#This Row],[Age]]&gt;19,"Adult","Teenager"))</f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4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50,"Senior",IF(Vrinda_Store[[#This Row],[Age]]&gt;19,"Adult","Teenager"))</f>
        <v>Adult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4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50,"Senior",IF(Vrinda_Store[[#This Row],[Age]]&gt;19,"Adult","Teenager"))</f>
        <v>Adult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4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50,"Senior",IF(Vrinda_Store[[#This Row],[Age]]&gt;19,"Adult",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4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50,"Senior",IF(Vrinda_Store[[#This Row],[Age]]&gt;19,"Adult","Teenager"))</f>
        <v>Adult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4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50,"Senior",IF(Vrinda_Store[[#This Row],[Age]]&gt;19,"Adult","Teenager"))</f>
        <v>Adult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4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50,"Senior",IF(Vrinda_Store[[#This Row],[Age]]&gt;19,"Adult","Teenager"))</f>
        <v>Adult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4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50,"Senior",IF(Vrinda_Store[[#This Row],[Age]]&gt;19,"Adult",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4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50,"Senior",IF(Vrinda_Store[[#This Row],[Age]]&gt;19,"Adult",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4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50,"Senior",IF(Vrinda_Store[[#This Row],[Age]]&gt;19,"Adult",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4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50,"Senior",IF(Vrinda_Store[[#This Row],[Age]]&gt;19,"Adult","Teenager"))</f>
        <v>Adult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4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50,"Senior",IF(Vrinda_Store[[#This Row],[Age]]&gt;19,"Adult",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4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50,"Senior",IF(Vrinda_Store[[#This Row],[Age]]&gt;19,"Adult",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4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50,"Senior",IF(Vrinda_Store[[#This Row],[Age]]&gt;19,"Adult","Teenager"))</f>
        <v>Adult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4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50,"Senior",IF(Vrinda_Store[[#This Row],[Age]]&gt;19,"Adult",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4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50,"Senior",IF(Vrinda_Store[[#This Row],[Age]]&gt;19,"Adult",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4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50,"Senior",IF(Vrinda_Store[[#This Row],[Age]]&gt;19,"Adult",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4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50,"Senior",IF(Vrinda_Store[[#This Row],[Age]]&gt;19,"Adult",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4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50,"Senior",IF(Vrinda_Store[[#This Row],[Age]]&gt;19,"Adult","Teenager"))</f>
        <v>Adult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4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50,"Senior",IF(Vrinda_Store[[#This Row],[Age]]&gt;19,"Adult",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4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50,"Senior",IF(Vrinda_Store[[#This Row],[Age]]&gt;19,"Adult",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4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50,"Senior",IF(Vrinda_Store[[#This Row],[Age]]&gt;19,"Adult","Teenager"))</f>
        <v>Adult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4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50,"Senior",IF(Vrinda_Store[[#This Row],[Age]]&gt;19,"Adult",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4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50,"Senior",IF(Vrinda_Store[[#This Row],[Age]]&gt;19,"Adult",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4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50,"Senior",IF(Vrinda_Store[[#This Row],[Age]]&gt;19,"Adult","Teenager"))</f>
        <v>Adult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4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50,"Senior",IF(Vrinda_Store[[#This Row],[Age]]&gt;19,"Adult",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4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50,"Senior",IF(Vrinda_Store[[#This Row],[Age]]&gt;19,"Adult","Teenager"))</f>
        <v>Adult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4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50,"Senior",IF(Vrinda_Store[[#This Row],[Age]]&gt;19,"Adult",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4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50,"Senior",IF(Vrinda_Store[[#This Row],[Age]]&gt;19,"Adult","Teena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4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50,"Senior",IF(Vrinda_Store[[#This Row],[Age]]&gt;19,"Adult",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4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50,"Senior",IF(Vrinda_Store[[#This Row],[Age]]&gt;19,"Adult",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4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50,"Senior",IF(Vrinda_Store[[#This Row],[Age]]&gt;19,"Adult",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4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50,"Senior",IF(Vrinda_Store[[#This Row],[Age]]&gt;19,"Adult",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4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50,"Senior",IF(Vrinda_Store[[#This Row],[Age]]&gt;19,"Adult",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4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50,"Senior",IF(Vrinda_Store[[#This Row],[Age]]&gt;19,"Adult","Teenager"))</f>
        <v>Adult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4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50,"Senior",IF(Vrinda_Store[[#This Row],[Age]]&gt;19,"Adult","Teenager"))</f>
        <v>Adult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4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50,"Senior",IF(Vrinda_Store[[#This Row],[Age]]&gt;19,"Adult","Teenager"))</f>
        <v>Adult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4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50,"Senior",IF(Vrinda_Store[[#This Row],[Age]]&gt;19,"Adult",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4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50,"Senior",IF(Vrinda_Store[[#This Row],[Age]]&gt;19,"Adult",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4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50,"Senior",IF(Vrinda_Store[[#This Row],[Age]]&gt;19,"Adult",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4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50,"Senior",IF(Vrinda_Store[[#This Row],[Age]]&gt;19,"Adult","Teenager"))</f>
        <v>Adult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4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50,"Senior",IF(Vrinda_Store[[#This Row],[Age]]&gt;19,"Adult","Teenager"))</f>
        <v>Adult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4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50,"Senior",IF(Vrinda_Store[[#This Row],[Age]]&gt;19,"Adult",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4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50,"Senior",IF(Vrinda_Store[[#This Row],[Age]]&gt;19,"Adult","Teenager"))</f>
        <v>Adult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4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50,"Senior",IF(Vrinda_Store[[#This Row],[Age]]&gt;19,"Adult",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4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50,"Senior",IF(Vrinda_Store[[#This Row],[Age]]&gt;19,"Adult","Teenager"))</f>
        <v>Adult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4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50,"Senior",IF(Vrinda_Store[[#This Row],[Age]]&gt;19,"Adult",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4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50,"Senior",IF(Vrinda_Store[[#This Row],[Age]]&gt;19,"Adult","Teenager"))</f>
        <v>Adult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4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50,"Senior",IF(Vrinda_Store[[#This Row],[Age]]&gt;19,"Adult","Teenager"))</f>
        <v>Adult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4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50,"Senior",IF(Vrinda_Store[[#This Row],[Age]]&gt;19,"Adult",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4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50,"Senior",IF(Vrinda_Store[[#This Row],[Age]]&gt;19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4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50,"Senior",IF(Vrinda_Store[[#This Row],[Age]]&gt;19,"Adult",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4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50,"Senior",IF(Vrinda_Store[[#This Row],[Age]]&gt;19,"Adult",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4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50,"Senior",IF(Vrinda_Store[[#This Row],[Age]]&gt;19,"Adult","Tee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4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50,"Senior",IF(Vrinda_Store[[#This Row],[Age]]&gt;19,"Adult",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4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50,"Senior",IF(Vrinda_Store[[#This Row],[Age]]&gt;19,"Adult",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4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50,"Senior",IF(Vrinda_Store[[#This Row],[Age]]&gt;19,"Adult","Teenager"))</f>
        <v>Adult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4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50,"Senior",IF(Vrinda_Store[[#This Row],[Age]]&gt;19,"Adult","Teenager"))</f>
        <v>Adult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4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50,"Senior",IF(Vrinda_Store[[#This Row],[Age]]&gt;19,"Adult",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4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50,"Senior",IF(Vrinda_Store[[#This Row],[Age]]&gt;19,"Adult",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4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50,"Senior",IF(Vrinda_Store[[#This Row],[Age]]&gt;19,"Adult","Tee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4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50,"Senior",IF(Vrinda_Store[[#This Row],[Age]]&gt;19,"Adult","Tee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4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50,"Senior",IF(Vrinda_Store[[#This Row],[Age]]&gt;19,"Adult",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4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50,"Senior",IF(Vrinda_Store[[#This Row],[Age]]&gt;19,"Adult",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4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50,"Senior",IF(Vrinda_Store[[#This Row],[Age]]&gt;19,"Adult",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4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50,"Senior",IF(Vrinda_Store[[#This Row],[Age]]&gt;19,"Adult",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4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50,"Senior",IF(Vrinda_Store[[#This Row],[Age]]&gt;19,"Adult",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4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50,"Senior",IF(Vrinda_Store[[#This Row],[Age]]&gt;19,"Adult",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4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50,"Senior",IF(Vrinda_Store[[#This Row],[Age]]&gt;19,"Adult",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4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50,"Senior",IF(Vrinda_Store[[#This Row],[Age]]&gt;19,"Adult",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4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50,"Senior",IF(Vrinda_Store[[#This Row],[Age]]&gt;19,"Adult","Teenager"))</f>
        <v>Adult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4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50,"Senior",IF(Vrinda_Store[[#This Row],[Age]]&gt;19,"Adult",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4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50,"Senior",IF(Vrinda_Store[[#This Row],[Age]]&gt;19,"Adult",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4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50,"Senior",IF(Vrinda_Store[[#This Row],[Age]]&gt;19,"Adult",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4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50,"Senior",IF(Vrinda_Store[[#This Row],[Age]]&gt;19,"Adult",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4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50,"Senior",IF(Vrinda_Store[[#This Row],[Age]]&gt;19,"Adult",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4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50,"Senior",IF(Vrinda_Store[[#This Row],[Age]]&gt;19,"Adult",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4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50,"Senior",IF(Vrinda_Store[[#This Row],[Age]]&gt;19,"Adult","Teenager"))</f>
        <v>Adult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4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50,"Senior",IF(Vrinda_Store[[#This Row],[Age]]&gt;19,"Adult",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4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50,"Senior",IF(Vrinda_Store[[#This Row],[Age]]&gt;19,"Adult","Tee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4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50,"Senior",IF(Vrinda_Store[[#This Row],[Age]]&gt;19,"Adult",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4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50,"Senior",IF(Vrinda_Store[[#This Row],[Age]]&gt;19,"Adult","Teenager"))</f>
        <v>Adult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4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50,"Senior",IF(Vrinda_Store[[#This Row],[Age]]&gt;19,"Adult",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4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50,"Senior",IF(Vrinda_Store[[#This Row],[Age]]&gt;19,"Adult",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4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50,"Senior",IF(Vrinda_Store[[#This Row],[Age]]&gt;19,"Adult",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4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50,"Senior",IF(Vrinda_Store[[#This Row],[Age]]&gt;19,"Adult",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4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50,"Senior",IF(Vrinda_Store[[#This Row],[Age]]&gt;19,"Adult",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4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50,"Senior",IF(Vrinda_Store[[#This Row],[Age]]&gt;19,"Adult",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4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50,"Senior",IF(Vrinda_Store[[#This Row],[Age]]&gt;19,"Adult",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4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50,"Senior",IF(Vrinda_Store[[#This Row],[Age]]&gt;19,"Adult",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4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50,"Senior",IF(Vrinda_Store[[#This Row],[Age]]&gt;19,"Adult",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4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50,"Senior",IF(Vrinda_Store[[#This Row],[Age]]&gt;19,"Adult","Teenager"))</f>
        <v>Adult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4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50,"Senior",IF(Vrinda_Store[[#This Row],[Age]]&gt;19,"Adult","Teenager"))</f>
        <v>Adult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4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50,"Senior",IF(Vrinda_Store[[#This Row],[Age]]&gt;19,"Adult",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4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50,"Senior",IF(Vrinda_Store[[#This Row],[Age]]&gt;19,"Adult",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4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50,"Senior",IF(Vrinda_Store[[#This Row],[Age]]&gt;19,"Adult",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4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50,"Senior",IF(Vrinda_Store[[#This Row],[Age]]&gt;19,"Adult","Teenager"))</f>
        <v>Adult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4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50,"Senior",IF(Vrinda_Store[[#This Row],[Age]]&gt;19,"Adult","Teenager"))</f>
        <v>Adult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4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50,"Senior",IF(Vrinda_Store[[#This Row],[Age]]&gt;19,"Adult","Teenager"))</f>
        <v>Adult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4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50,"Senior",IF(Vrinda_Store[[#This Row],[Age]]&gt;19,"Adult","Teenager"))</f>
        <v>Adult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4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50,"Senior",IF(Vrinda_Store[[#This Row],[Age]]&gt;19,"Adult",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4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50,"Senior",IF(Vrinda_Store[[#This Row],[Age]]&gt;19,"Adult",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4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50,"Senior",IF(Vrinda_Store[[#This Row],[Age]]&gt;19,"Adult","Teenager"))</f>
        <v>Adult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4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50,"Senior",IF(Vrinda_Store[[#This Row],[Age]]&gt;19,"Adult",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4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50,"Senior",IF(Vrinda_Store[[#This Row],[Age]]&gt;19,"Adult",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4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50,"Senior",IF(Vrinda_Store[[#This Row],[Age]]&gt;19,"Adult",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4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50,"Senior",IF(Vrinda_Store[[#This Row],[Age]]&gt;19,"Adult","Teenager"))</f>
        <v>Adult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4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50,"Senior",IF(Vrinda_Store[[#This Row],[Age]]&gt;19,"Adult","Teenager"))</f>
        <v>Adult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4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50,"Senior",IF(Vrinda_Store[[#This Row],[Age]]&gt;19,"Adult","Teenager"))</f>
        <v>Adult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4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50,"Senior",IF(Vrinda_Store[[#This Row],[Age]]&gt;19,"Adult",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4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50,"Senior",IF(Vrinda_Store[[#This Row],[Age]]&gt;19,"Adult",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4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50,"Senior",IF(Vrinda_Store[[#This Row],[Age]]&gt;19,"Adult",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4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50,"Senior",IF(Vrinda_Store[[#This Row],[Age]]&gt;19,"Adult",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4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50,"Senior",IF(Vrinda_Store[[#This Row],[Age]]&gt;19,"Adult",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4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50,"Senior",IF(Vrinda_Store[[#This Row],[Age]]&gt;19,"Adult","Teenager"))</f>
        <v>Adult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4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50,"Senior",IF(Vrinda_Store[[#This Row],[Age]]&gt;19,"Adult","Teenager"))</f>
        <v>Adult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4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50,"Senior",IF(Vrinda_Store[[#This Row],[Age]]&gt;19,"Adult","Teenager"))</f>
        <v>Adult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4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50,"Senior",IF(Vrinda_Store[[#This Row],[Age]]&gt;19,"Adult","Teenager"))</f>
        <v>Adult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4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50,"Senior",IF(Vrinda_Store[[#This Row],[Age]]&gt;19,"Adult",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4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50,"Senior",IF(Vrinda_Store[[#This Row],[Age]]&gt;19,"Adult",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4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50,"Senior",IF(Vrinda_Store[[#This Row],[Age]]&gt;19,"Adult",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4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50,"Senior",IF(Vrinda_Store[[#This Row],[Age]]&gt;19,"Adult",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4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50,"Senior",IF(Vrinda_Store[[#This Row],[Age]]&gt;19,"Adult",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4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50,"Senior",IF(Vrinda_Store[[#This Row],[Age]]&gt;19,"Adult","Teena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4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50,"Senior",IF(Vrinda_Store[[#This Row],[Age]]&gt;19,"Adult",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4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50,"Senior",IF(Vrinda_Store[[#This Row],[Age]]&gt;19,"Adult",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4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50,"Senior",IF(Vrinda_Store[[#This Row],[Age]]&gt;19,"Adult",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4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50,"Senior",IF(Vrinda_Store[[#This Row],[Age]]&gt;19,"Adult",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4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50,"Senior",IF(Vrinda_Store[[#This Row],[Age]]&gt;19,"Adult","Teenager"))</f>
        <v>Adult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4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50,"Senior",IF(Vrinda_Store[[#This Row],[Age]]&gt;19,"Adult",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4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50,"Senior",IF(Vrinda_Store[[#This Row],[Age]]&gt;19,"Adult",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4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50,"Senior",IF(Vrinda_Store[[#This Row],[Age]]&gt;19,"Adult","Teenager"))</f>
        <v>Adult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4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50,"Senior",IF(Vrinda_Store[[#This Row],[Age]]&gt;19,"Adult","Teenager"))</f>
        <v>Adult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4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50,"Senior",IF(Vrinda_Store[[#This Row],[Age]]&gt;19,"Adult",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4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50,"Senior",IF(Vrinda_Store[[#This Row],[Age]]&gt;19,"Adult",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4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50,"Senior",IF(Vrinda_Store[[#This Row],[Age]]&gt;19,"Adult",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4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50,"Senior",IF(Vrinda_Store[[#This Row],[Age]]&gt;19,"Adult",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4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50,"Senior",IF(Vrinda_Store[[#This Row],[Age]]&gt;19,"Adult",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4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50,"Senior",IF(Vrinda_Store[[#This Row],[Age]]&gt;19,"Adult",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4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50,"Senior",IF(Vrinda_Store[[#This Row],[Age]]&gt;19,"Adult",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4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50,"Senior",IF(Vrinda_Store[[#This Row],[Age]]&gt;19,"Adult","Teena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4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50,"Senior",IF(Vrinda_Store[[#This Row],[Age]]&gt;19,"Adult",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4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50,"Senior",IF(Vrinda_Store[[#This Row],[Age]]&gt;19,"Adult",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4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50,"Senior",IF(Vrinda_Store[[#This Row],[Age]]&gt;19,"Adult",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4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50,"Senior",IF(Vrinda_Store[[#This Row],[Age]]&gt;19,"Adult",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4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50,"Senior",IF(Vrinda_Store[[#This Row],[Age]]&gt;19,"Adult",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4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50,"Senior",IF(Vrinda_Store[[#This Row],[Age]]&gt;19,"Adult",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4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50,"Senior",IF(Vrinda_Store[[#This Row],[Age]]&gt;19,"Adult","Tee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4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50,"Senior",IF(Vrinda_Store[[#This Row],[Age]]&gt;19,"Adult","Tee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4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50,"Senior",IF(Vrinda_Store[[#This Row],[Age]]&gt;19,"Adult",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4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50,"Senior",IF(Vrinda_Store[[#This Row],[Age]]&gt;19,"Adult","Teenager"))</f>
        <v>Adult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4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50,"Senior",IF(Vrinda_Store[[#This Row],[Age]]&gt;19,"Adult",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4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50,"Senior",IF(Vrinda_Store[[#This Row],[Age]]&gt;19,"Adult",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4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50,"Senior",IF(Vrinda_Store[[#This Row],[Age]]&gt;19,"Adult",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4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50,"Senior",IF(Vrinda_Store[[#This Row],[Age]]&gt;19,"Adult","Teenager"))</f>
        <v>Adult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4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50,"Senior",IF(Vrinda_Store[[#This Row],[Age]]&gt;19,"Adult",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4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50,"Senior",IF(Vrinda_Store[[#This Row],[Age]]&gt;19,"Adult",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4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50,"Senior",IF(Vrinda_Store[[#This Row],[Age]]&gt;19,"Adult","Teenager"))</f>
        <v>Adult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4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50,"Senior",IF(Vrinda_Store[[#This Row],[Age]]&gt;19,"Adult",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4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50,"Senior",IF(Vrinda_Store[[#This Row],[Age]]&gt;19,"Adult","Teenager"))</f>
        <v>Adult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4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50,"Senior",IF(Vrinda_Store[[#This Row],[Age]]&gt;19,"Adult",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4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50,"Senior",IF(Vrinda_Store[[#This Row],[Age]]&gt;19,"Adult",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4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50,"Senior",IF(Vrinda_Store[[#This Row],[Age]]&gt;19,"Adult","Teenager"))</f>
        <v>Adult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4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50,"Senior",IF(Vrinda_Store[[#This Row],[Age]]&gt;19,"Adult",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4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50,"Senior",IF(Vrinda_Store[[#This Row],[Age]]&gt;19,"Adult",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4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50,"Senior",IF(Vrinda_Store[[#This Row],[Age]]&gt;19,"Adult",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4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50,"Senior",IF(Vrinda_Store[[#This Row],[Age]]&gt;19,"Adult",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4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50,"Senior",IF(Vrinda_Store[[#This Row],[Age]]&gt;19,"Adult","Teenager"))</f>
        <v>Adult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4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50,"Senior",IF(Vrinda_Store[[#This Row],[Age]]&gt;19,"Adult",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4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50,"Senior",IF(Vrinda_Store[[#This Row],[Age]]&gt;19,"Adult","Teenager"))</f>
        <v>Adult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4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50,"Senior",IF(Vrinda_Store[[#This Row],[Age]]&gt;19,"Adult",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4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50,"Senior",IF(Vrinda_Store[[#This Row],[Age]]&gt;19,"Adult",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4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50,"Senior",IF(Vrinda_Store[[#This Row],[Age]]&gt;19,"Adult",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4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50,"Senior",IF(Vrinda_Store[[#This Row],[Age]]&gt;19,"Adult",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4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50,"Senior",IF(Vrinda_Store[[#This Row],[Age]]&gt;19,"Adult",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4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50,"Senior",IF(Vrinda_Store[[#This Row],[Age]]&gt;19,"Adult",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4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50,"Senior",IF(Vrinda_Store[[#This Row],[Age]]&gt;19,"Adult","Teenager"))</f>
        <v>Adult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4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50,"Senior",IF(Vrinda_Store[[#This Row],[Age]]&gt;19,"Adult",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4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50,"Senior",IF(Vrinda_Store[[#This Row],[Age]]&gt;19,"Adult","Teenager"))</f>
        <v>Adult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4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50,"Senior",IF(Vrinda_Store[[#This Row],[Age]]&gt;19,"Adult",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4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50,"Senior",IF(Vrinda_Store[[#This Row],[Age]]&gt;19,"Adult",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4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50,"Senior",IF(Vrinda_Store[[#This Row],[Age]]&gt;19,"Adult",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4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50,"Senior",IF(Vrinda_Store[[#This Row],[Age]]&gt;19,"Adult",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4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50,"Senior",IF(Vrinda_Store[[#This Row],[Age]]&gt;19,"Adult",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4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50,"Senior",IF(Vrinda_Store[[#This Row],[Age]]&gt;19,"Adult","Teenager"))</f>
        <v>Adult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4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50,"Senior",IF(Vrinda_Store[[#This Row],[Age]]&gt;19,"Adult","Teenager"))</f>
        <v>Adult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4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50,"Senior",IF(Vrinda_Store[[#This Row],[Age]]&gt;19,"Adult",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4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50,"Senior",IF(Vrinda_Store[[#This Row],[Age]]&gt;19,"Adult","Teenager"))</f>
        <v>Adult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4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50,"Senior",IF(Vrinda_Store[[#This Row],[Age]]&gt;19,"Adult",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4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50,"Senior",IF(Vrinda_Store[[#This Row],[Age]]&gt;19,"Adult","Teenager"))</f>
        <v>Adult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4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50,"Senior",IF(Vrinda_Store[[#This Row],[Age]]&gt;19,"Adult",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4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50,"Senior",IF(Vrinda_Store[[#This Row],[Age]]&gt;19,"Adult",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4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50,"Senior",IF(Vrinda_Store[[#This Row],[Age]]&gt;19,"Adult",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4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50,"Senior",IF(Vrinda_Store[[#This Row],[Age]]&gt;19,"Adult",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4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50,"Senior",IF(Vrinda_Store[[#This Row],[Age]]&gt;19,"Adult",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4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50,"Senior",IF(Vrinda_Store[[#This Row],[Age]]&gt;19,"Adult","Teenager"))</f>
        <v>Adult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4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50,"Senior",IF(Vrinda_Store[[#This Row],[Age]]&gt;19,"Adult",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4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50,"Senior",IF(Vrinda_Store[[#This Row],[Age]]&gt;19,"Adult",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4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50,"Senior",IF(Vrinda_Store[[#This Row],[Age]]&gt;19,"Adult",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4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50,"Senior",IF(Vrinda_Store[[#This Row],[Age]]&gt;19,"Adult",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4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50,"Senior",IF(Vrinda_Store[[#This Row],[Age]]&gt;19,"Adult",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4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50,"Senior",IF(Vrinda_Store[[#This Row],[Age]]&gt;19,"Adult",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4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50,"Senior",IF(Vrinda_Store[[#This Row],[Age]]&gt;19,"Adult",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4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50,"Senior",IF(Vrinda_Store[[#This Row],[Age]]&gt;19,"Adult",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4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50,"Senior",IF(Vrinda_Store[[#This Row],[Age]]&gt;19,"Adult","Teenager"))</f>
        <v>Adult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4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50,"Senior",IF(Vrinda_Store[[#This Row],[Age]]&gt;19,"Adult","Teenager"))</f>
        <v>Adult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4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50,"Senior",IF(Vrinda_Store[[#This Row],[Age]]&gt;19,"Adult","Teenager"))</f>
        <v>Adult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4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50,"Senior",IF(Vrinda_Store[[#This Row],[Age]]&gt;19,"Adult",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4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50,"Senior",IF(Vrinda_Store[[#This Row],[Age]]&gt;19,"Adult",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4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50,"Senior",IF(Vrinda_Store[[#This Row],[Age]]&gt;19,"Adult",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4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50,"Senior",IF(Vrinda_Store[[#This Row],[Age]]&gt;19,"Adult",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4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50,"Senior",IF(Vrinda_Store[[#This Row],[Age]]&gt;19,"Adult","Teenager"))</f>
        <v>Adult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4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50,"Senior",IF(Vrinda_Store[[#This Row],[Age]]&gt;19,"Adult",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4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50,"Senior",IF(Vrinda_Store[[#This Row],[Age]]&gt;19,"Adult",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4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50,"Senior",IF(Vrinda_Store[[#This Row],[Age]]&gt;19,"Adult","Teenager"))</f>
        <v>Adult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4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50,"Senior",IF(Vrinda_Store[[#This Row],[Age]]&gt;19,"Adult",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4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50,"Senior",IF(Vrinda_Store[[#This Row],[Age]]&gt;19,"Adult","Teenager"))</f>
        <v>Adult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4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50,"Senior",IF(Vrinda_Store[[#This Row],[Age]]&gt;19,"Adult",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4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50,"Senior",IF(Vrinda_Store[[#This Row],[Age]]&gt;19,"Adult",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4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50,"Senior",IF(Vrinda_Store[[#This Row],[Age]]&gt;19,"Adult",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4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50,"Senior",IF(Vrinda_Store[[#This Row],[Age]]&gt;19,"Adult","Teena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4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50,"Senior",IF(Vrinda_Store[[#This Row],[Age]]&gt;19,"Adult",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4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50,"Senior",IF(Vrinda_Store[[#This Row],[Age]]&gt;19,"Adult",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4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50,"Senior",IF(Vrinda_Store[[#This Row],[Age]]&gt;19,"Adult",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4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50,"Senior",IF(Vrinda_Store[[#This Row],[Age]]&gt;19,"Adult","Tee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4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50,"Senior",IF(Vrinda_Store[[#This Row],[Age]]&gt;19,"Adult",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4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50,"Senior",IF(Vrinda_Store[[#This Row],[Age]]&gt;19,"Adult",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4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50,"Senior",IF(Vrinda_Store[[#This Row],[Age]]&gt;19,"Adult",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4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50,"Senior",IF(Vrinda_Store[[#This Row],[Age]]&gt;19,"Adult",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4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50,"Senior",IF(Vrinda_Store[[#This Row],[Age]]&gt;19,"Adult",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4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50,"Senior",IF(Vrinda_Store[[#This Row],[Age]]&gt;19,"Adult","Teenager"))</f>
        <v>Adult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4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50,"Senior",IF(Vrinda_Store[[#This Row],[Age]]&gt;19,"Adult","Teenager"))</f>
        <v>Adult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4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50,"Senior",IF(Vrinda_Store[[#This Row],[Age]]&gt;19,"Adult",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4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50,"Senior",IF(Vrinda_Store[[#This Row],[Age]]&gt;19,"Adult",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4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50,"Senior",IF(Vrinda_Store[[#This Row],[Age]]&gt;19,"Adult","Teenager"))</f>
        <v>Adult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4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50,"Senior",IF(Vrinda_Store[[#This Row],[Age]]&gt;19,"Adult",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4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50,"Senior",IF(Vrinda_Store[[#This Row],[Age]]&gt;19,"Adult",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4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50,"Senior",IF(Vrinda_Store[[#This Row],[Age]]&gt;19,"Adult",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4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50,"Senior",IF(Vrinda_Store[[#This Row],[Age]]&gt;19,"Adult",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4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50,"Senior",IF(Vrinda_Store[[#This Row],[Age]]&gt;19,"Adult",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4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50,"Senior",IF(Vrinda_Store[[#This Row],[Age]]&gt;19,"Adult","Teenager"))</f>
        <v>Adult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4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50,"Senior",IF(Vrinda_Store[[#This Row],[Age]]&gt;19,"Adult",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4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50,"Senior",IF(Vrinda_Store[[#This Row],[Age]]&gt;19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4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50,"Senior",IF(Vrinda_Store[[#This Row],[Age]]&gt;19,"Adult",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4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50,"Senior",IF(Vrinda_Store[[#This Row],[Age]]&gt;19,"Adult",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4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50,"Senior",IF(Vrinda_Store[[#This Row],[Age]]&gt;19,"Adult",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4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50,"Senior",IF(Vrinda_Store[[#This Row],[Age]]&gt;19,"Adult",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4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50,"Senior",IF(Vrinda_Store[[#This Row],[Age]]&gt;19,"Adult",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4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50,"Senior",IF(Vrinda_Store[[#This Row],[Age]]&gt;19,"Adult",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4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50,"Senior",IF(Vrinda_Store[[#This Row],[Age]]&gt;19,"Adult",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4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50,"Senior",IF(Vrinda_Store[[#This Row],[Age]]&gt;19,"Adult","Teenager"))</f>
        <v>Adult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4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50,"Senior",IF(Vrinda_Store[[#This Row],[Age]]&gt;19,"Adult",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4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50,"Senior",IF(Vrinda_Store[[#This Row],[Age]]&gt;19,"Adult",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4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50,"Senior",IF(Vrinda_Store[[#This Row],[Age]]&gt;19,"Adult",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4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50,"Senior",IF(Vrinda_Store[[#This Row],[Age]]&gt;19,"Adult","Teenager"))</f>
        <v>Adult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4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50,"Senior",IF(Vrinda_Store[[#This Row],[Age]]&gt;19,"Adult",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4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50,"Senior",IF(Vrinda_Store[[#This Row],[Age]]&gt;19,"Adult",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4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50,"Senior",IF(Vrinda_Store[[#This Row],[Age]]&gt;19,"Adult",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4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50,"Senior",IF(Vrinda_Store[[#This Row],[Age]]&gt;19,"Adult",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4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50,"Senior",IF(Vrinda_Store[[#This Row],[Age]]&gt;19,"Adult",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4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50,"Senior",IF(Vrinda_Store[[#This Row],[Age]]&gt;19,"Adult","Teenager"))</f>
        <v>Adult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4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50,"Senior",IF(Vrinda_Store[[#This Row],[Age]]&gt;19,"Adult",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4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50,"Senior",IF(Vrinda_Store[[#This Row],[Age]]&gt;19,"Adult",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4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50,"Senior",IF(Vrinda_Store[[#This Row],[Age]]&gt;19,"Adult",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4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50,"Senior",IF(Vrinda_Store[[#This Row],[Age]]&gt;19,"Adult",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4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50,"Senior",IF(Vrinda_Store[[#This Row],[Age]]&gt;19,"Adult",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4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50,"Senior",IF(Vrinda_Store[[#This Row],[Age]]&gt;19,"Adult",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4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50,"Senior",IF(Vrinda_Store[[#This Row],[Age]]&gt;19,"Adult",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4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50,"Senior",IF(Vrinda_Store[[#This Row],[Age]]&gt;19,"Adult","Teenager"))</f>
        <v>Adult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4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50,"Senior",IF(Vrinda_Store[[#This Row],[Age]]&gt;19,"Adult",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4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50,"Senior",IF(Vrinda_Store[[#This Row],[Age]]&gt;19,"Adult","Teenager"))</f>
        <v>Adult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4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50,"Senior",IF(Vrinda_Store[[#This Row],[Age]]&gt;19,"Adult","Teenager"))</f>
        <v>Adult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4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50,"Senior",IF(Vrinda_Store[[#This Row],[Age]]&gt;19,"Adult",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4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50,"Senior",IF(Vrinda_Store[[#This Row],[Age]]&gt;19,"Adult",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4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50,"Senior",IF(Vrinda_Store[[#This Row],[Age]]&gt;19,"Adult",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4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50,"Senior",IF(Vrinda_Store[[#This Row],[Age]]&gt;19,"Adult",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4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50,"Senior",IF(Vrinda_Store[[#This Row],[Age]]&gt;19,"Adult",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4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50,"Senior",IF(Vrinda_Store[[#This Row],[Age]]&gt;19,"Adult",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4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50,"Senior",IF(Vrinda_Store[[#This Row],[Age]]&gt;19,"Adult",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4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50,"Senior",IF(Vrinda_Store[[#This Row],[Age]]&gt;19,"Adult",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4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50,"Senior",IF(Vrinda_Store[[#This Row],[Age]]&gt;19,"Adult",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4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50,"Senior",IF(Vrinda_Store[[#This Row],[Age]]&gt;19,"Adult",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4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50,"Senior",IF(Vrinda_Store[[#This Row],[Age]]&gt;19,"Adult",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4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50,"Senior",IF(Vrinda_Store[[#This Row],[Age]]&gt;19,"Adult","Teenager"))</f>
        <v>Adult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4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50,"Senior",IF(Vrinda_Store[[#This Row],[Age]]&gt;19,"Adult","Teenager"))</f>
        <v>Adult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4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50,"Senior",IF(Vrinda_Store[[#This Row],[Age]]&gt;19,"Adult",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4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50,"Senior",IF(Vrinda_Store[[#This Row],[Age]]&gt;19,"Adult",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4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50,"Senior",IF(Vrinda_Store[[#This Row],[Age]]&gt;19,"Adult","Teenager"))</f>
        <v>Adult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4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50,"Senior",IF(Vrinda_Store[[#This Row],[Age]]&gt;19,"Adult",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4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50,"Senior",IF(Vrinda_Store[[#This Row],[Age]]&gt;19,"Adult",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4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50,"Senior",IF(Vrinda_Store[[#This Row],[Age]]&gt;19,"Adult",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4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50,"Senior",IF(Vrinda_Store[[#This Row],[Age]]&gt;19,"Adult",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4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50,"Senior",IF(Vrinda_Store[[#This Row],[Age]]&gt;19,"Adult",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4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50,"Senior",IF(Vrinda_Store[[#This Row],[Age]]&gt;19,"Adult",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4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50,"Senior",IF(Vrinda_Store[[#This Row],[Age]]&gt;19,"Adult",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4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50,"Senior",IF(Vrinda_Store[[#This Row],[Age]]&gt;19,"Adult",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4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50,"Senior",IF(Vrinda_Store[[#This Row],[Age]]&gt;19,"Adult",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4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50,"Senior",IF(Vrinda_Store[[#This Row],[Age]]&gt;19,"Adult",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4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50,"Senior",IF(Vrinda_Store[[#This Row],[Age]]&gt;19,"Adult","Teenager"))</f>
        <v>Adult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4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50,"Senior",IF(Vrinda_Store[[#This Row],[Age]]&gt;19,"Adult",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4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50,"Senior",IF(Vrinda_Store[[#This Row],[Age]]&gt;19,"Adult","Teenager"))</f>
        <v>Adult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4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50,"Senior",IF(Vrinda_Store[[#This Row],[Age]]&gt;19,"Adult",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4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50,"Senior",IF(Vrinda_Store[[#This Row],[Age]]&gt;19,"Adult",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4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50,"Senior",IF(Vrinda_Store[[#This Row],[Age]]&gt;19,"Adult",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4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50,"Senior",IF(Vrinda_Store[[#This Row],[Age]]&gt;19,"Adult",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4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50,"Senior",IF(Vrinda_Store[[#This Row],[Age]]&gt;19,"Adult","Teena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4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50,"Senior",IF(Vrinda_Store[[#This Row],[Age]]&gt;19,"Adult","Teenager"))</f>
        <v>Adult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4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50,"Senior",IF(Vrinda_Store[[#This Row],[Age]]&gt;19,"Adult",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4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50,"Senior",IF(Vrinda_Store[[#This Row],[Age]]&gt;19,"Adult",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4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50,"Senior",IF(Vrinda_Store[[#This Row],[Age]]&gt;19,"Adult",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4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50,"Senior",IF(Vrinda_Store[[#This Row],[Age]]&gt;19,"Adult","Teenager"))</f>
        <v>Adult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4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50,"Senior",IF(Vrinda_Store[[#This Row],[Age]]&gt;19,"Adult",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4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50,"Senior",IF(Vrinda_Store[[#This Row],[Age]]&gt;19,"Adult",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4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50,"Senior",IF(Vrinda_Store[[#This Row],[Age]]&gt;19,"Adult",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4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50,"Senior",IF(Vrinda_Store[[#This Row],[Age]]&gt;19,"Adult",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4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50,"Senior",IF(Vrinda_Store[[#This Row],[Age]]&gt;19,"Adult",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4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50,"Senior",IF(Vrinda_Store[[#This Row],[Age]]&gt;19,"Adult","Teenager"))</f>
        <v>Adult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4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50,"Senior",IF(Vrinda_Store[[#This Row],[Age]]&gt;19,"Adult",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4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50,"Senior",IF(Vrinda_Store[[#This Row],[Age]]&gt;19,"Adult",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4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50,"Senior",IF(Vrinda_Store[[#This Row],[Age]]&gt;19,"Adult",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4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50,"Senior",IF(Vrinda_Store[[#This Row],[Age]]&gt;19,"Adult",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4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50,"Senior",IF(Vrinda_Store[[#This Row],[Age]]&gt;19,"Adult",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4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50,"Senior",IF(Vrinda_Store[[#This Row],[Age]]&gt;19,"Adult",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4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50,"Senior",IF(Vrinda_Store[[#This Row],[Age]]&gt;19,"Adult","Teenager"))</f>
        <v>Adult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4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50,"Senior",IF(Vrinda_Store[[#This Row],[Age]]&gt;19,"Adult",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4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50,"Senior",IF(Vrinda_Store[[#This Row],[Age]]&gt;19,"Adult","Teenager"))</f>
        <v>Adult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4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50,"Senior",IF(Vrinda_Store[[#This Row],[Age]]&gt;19,"Adult",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4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50,"Senior",IF(Vrinda_Store[[#This Row],[Age]]&gt;19,"Adult",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4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50,"Senior",IF(Vrinda_Store[[#This Row],[Age]]&gt;19,"Adult",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4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50,"Senior",IF(Vrinda_Store[[#This Row],[Age]]&gt;19,"Adult","Teenager"))</f>
        <v>Adult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4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50,"Senior",IF(Vrinda_Store[[#This Row],[Age]]&gt;19,"Adult","Teenager"))</f>
        <v>Adult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4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50,"Senior",IF(Vrinda_Store[[#This Row],[Age]]&gt;19,"Adult",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4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50,"Senior",IF(Vrinda_Store[[#This Row],[Age]]&gt;19,"Adult",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4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50,"Senior",IF(Vrinda_Store[[#This Row],[Age]]&gt;19,"Adult",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4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50,"Senior",IF(Vrinda_Store[[#This Row],[Age]]&gt;19,"Adult","Teenager"))</f>
        <v>Adult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4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50,"Senior",IF(Vrinda_Store[[#This Row],[Age]]&gt;19,"Adult","Teenager"))</f>
        <v>Adult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4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50,"Senior",IF(Vrinda_Store[[#This Row],[Age]]&gt;19,"Adult",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4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50,"Senior",IF(Vrinda_Store[[#This Row],[Age]]&gt;19,"Adult","Teenager"))</f>
        <v>Adult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4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50,"Senior",IF(Vrinda_Store[[#This Row],[Age]]&gt;19,"Adult","Teenager"))</f>
        <v>Adult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4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50,"Senior",IF(Vrinda_Store[[#This Row],[Age]]&gt;19,"Adult",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4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50,"Senior",IF(Vrinda_Store[[#This Row],[Age]]&gt;19,"Adult",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4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50,"Senior",IF(Vrinda_Store[[#This Row],[Age]]&gt;19,"Adult","Teenager"))</f>
        <v>Adult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4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50,"Senior",IF(Vrinda_Store[[#This Row],[Age]]&gt;19,"Adult",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4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50,"Senior",IF(Vrinda_Store[[#This Row],[Age]]&gt;19,"Adult",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4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50,"Senior",IF(Vrinda_Store[[#This Row],[Age]]&gt;19,"Adult","Teenager"))</f>
        <v>Adult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4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50,"Senior",IF(Vrinda_Store[[#This Row],[Age]]&gt;19,"Adult",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4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50,"Senior",IF(Vrinda_Store[[#This Row],[Age]]&gt;19,"Adult","Teenager"))</f>
        <v>Adult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4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50,"Senior",IF(Vrinda_Store[[#This Row],[Age]]&gt;19,"Adult",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4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50,"Senior",IF(Vrinda_Store[[#This Row],[Age]]&gt;19,"Adult",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4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50,"Senior",IF(Vrinda_Store[[#This Row],[Age]]&gt;19,"Adult",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4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50,"Senior",IF(Vrinda_Store[[#This Row],[Age]]&gt;19,"Adult","Teenager"))</f>
        <v>Adult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4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50,"Senior",IF(Vrinda_Store[[#This Row],[Age]]&gt;19,"Adult",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4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50,"Senior",IF(Vrinda_Store[[#This Row],[Age]]&gt;19,"Adult",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4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50,"Senior",IF(Vrinda_Store[[#This Row],[Age]]&gt;19,"Adult",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4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50,"Senior",IF(Vrinda_Store[[#This Row],[Age]]&gt;19,"Adult",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4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50,"Senior",IF(Vrinda_Store[[#This Row],[Age]]&gt;19,"Adult","Teenager"))</f>
        <v>Adult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4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50,"Senior",IF(Vrinda_Store[[#This Row],[Age]]&gt;19,"Adult",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4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50,"Senior",IF(Vrinda_Store[[#This Row],[Age]]&gt;19,"Adult","Teenager"))</f>
        <v>Adult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4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50,"Senior",IF(Vrinda_Store[[#This Row],[Age]]&gt;19,"Adult","Teenager"))</f>
        <v>Adult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4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50,"Senior",IF(Vrinda_Store[[#This Row],[Age]]&gt;19,"Adult",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4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50,"Senior",IF(Vrinda_Store[[#This Row],[Age]]&gt;19,"Adult",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4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50,"Senior",IF(Vrinda_Store[[#This Row],[Age]]&gt;19,"Adult",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4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50,"Senior",IF(Vrinda_Store[[#This Row],[Age]]&gt;19,"Adult",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4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50,"Senior",IF(Vrinda_Store[[#This Row],[Age]]&gt;19,"Adult",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4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50,"Senior",IF(Vrinda_Store[[#This Row],[Age]]&gt;19,"Adult","Teenager"))</f>
        <v>Adult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4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50,"Senior",IF(Vrinda_Store[[#This Row],[Age]]&gt;19,"Adult",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4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50,"Senior",IF(Vrinda_Store[[#This Row],[Age]]&gt;19,"Adult",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4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50,"Senior",IF(Vrinda_Store[[#This Row],[Age]]&gt;19,"Adult",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4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50,"Senior",IF(Vrinda_Store[[#This Row],[Age]]&gt;19,"Adult",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4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50,"Senior",IF(Vrinda_Store[[#This Row],[Age]]&gt;19,"Adult",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4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50,"Senior",IF(Vrinda_Store[[#This Row],[Age]]&gt;19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4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50,"Senior",IF(Vrinda_Store[[#This Row],[Age]]&gt;19,"Adult","Teenager"))</f>
        <v>Adult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4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50,"Senior",IF(Vrinda_Store[[#This Row],[Age]]&gt;19,"Adult",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4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50,"Senior",IF(Vrinda_Store[[#This Row],[Age]]&gt;19,"Adult",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4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50,"Senior",IF(Vrinda_Store[[#This Row],[Age]]&gt;19,"Adult","Tee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4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50,"Senior",IF(Vrinda_Store[[#This Row],[Age]]&gt;19,"Adult",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4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50,"Senior",IF(Vrinda_Store[[#This Row],[Age]]&gt;19,"Adult","Teenager"))</f>
        <v>Adult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4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50,"Senior",IF(Vrinda_Store[[#This Row],[Age]]&gt;19,"Adult",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4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50,"Senior",IF(Vrinda_Store[[#This Row],[Age]]&gt;19,"Adult",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4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50,"Senior",IF(Vrinda_Store[[#This Row],[Age]]&gt;19,"Adult",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4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50,"Senior",IF(Vrinda_Store[[#This Row],[Age]]&gt;19,"Adult",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4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50,"Senior",IF(Vrinda_Store[[#This Row],[Age]]&gt;19,"Adult",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4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50,"Senior",IF(Vrinda_Store[[#This Row],[Age]]&gt;19,"Adult","Teenager"))</f>
        <v>Adult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4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50,"Senior",IF(Vrinda_Store[[#This Row],[Age]]&gt;19,"Adult",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4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50,"Senior",IF(Vrinda_Store[[#This Row],[Age]]&gt;19,"Adult",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4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50,"Senior",IF(Vrinda_Store[[#This Row],[Age]]&gt;19,"Adult",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4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50,"Senior",IF(Vrinda_Store[[#This Row],[Age]]&gt;19,"Adult",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4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50,"Senior",IF(Vrinda_Store[[#This Row],[Age]]&gt;19,"Adult",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4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50,"Senior",IF(Vrinda_Store[[#This Row],[Age]]&gt;19,"Adult",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4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50,"Senior",IF(Vrinda_Store[[#This Row],[Age]]&gt;19,"Adult",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4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50,"Senior",IF(Vrinda_Store[[#This Row],[Age]]&gt;19,"Adult",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4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50,"Senior",IF(Vrinda_Store[[#This Row],[Age]]&gt;19,"Adult",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4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50,"Senior",IF(Vrinda_Store[[#This Row],[Age]]&gt;19,"Adult","Teenager"))</f>
        <v>Adult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4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50,"Senior",IF(Vrinda_Store[[#This Row],[Age]]&gt;19,"Adult",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4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50,"Senior",IF(Vrinda_Store[[#This Row],[Age]]&gt;19,"Adult",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4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50,"Senior",IF(Vrinda_Store[[#This Row],[Age]]&gt;19,"Adult",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4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50,"Senior",IF(Vrinda_Store[[#This Row],[Age]]&gt;19,"Adult","Teenager"))</f>
        <v>Adult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4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50,"Senior",IF(Vrinda_Store[[#This Row],[Age]]&gt;19,"Adult",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4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50,"Senior",IF(Vrinda_Store[[#This Row],[Age]]&gt;19,"Adult",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4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50,"Senior",IF(Vrinda_Store[[#This Row],[Age]]&gt;19,"Adult","Teenager"))</f>
        <v>Adult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4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50,"Senior",IF(Vrinda_Store[[#This Row],[Age]]&gt;19,"Adult",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4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50,"Senior",IF(Vrinda_Store[[#This Row],[Age]]&gt;19,"Adult",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4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50,"Senior",IF(Vrinda_Store[[#This Row],[Age]]&gt;19,"Adult","Tee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4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50,"Senior",IF(Vrinda_Store[[#This Row],[Age]]&gt;19,"Adult","Teenager"))</f>
        <v>Adult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4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50,"Senior",IF(Vrinda_Store[[#This Row],[Age]]&gt;19,"Adult",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4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50,"Senior",IF(Vrinda_Store[[#This Row],[Age]]&gt;19,"Adult",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4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50,"Senior",IF(Vrinda_Store[[#This Row],[Age]]&gt;19,"Adult",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4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50,"Senior",IF(Vrinda_Store[[#This Row],[Age]]&gt;19,"Adult",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4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50,"Senior",IF(Vrinda_Store[[#This Row],[Age]]&gt;19,"Adult","Teenager"))</f>
        <v>Adult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4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50,"Senior",IF(Vrinda_Store[[#This Row],[Age]]&gt;19,"Adult","Teenager"))</f>
        <v>Adult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4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50,"Senior",IF(Vrinda_Store[[#This Row],[Age]]&gt;19,"Adult",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4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50,"Senior",IF(Vrinda_Store[[#This Row],[Age]]&gt;19,"Adult",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4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50,"Senior",IF(Vrinda_Store[[#This Row],[Age]]&gt;19,"Adult",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4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50,"Senior",IF(Vrinda_Store[[#This Row],[Age]]&gt;19,"Adult",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4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50,"Senior",IF(Vrinda_Store[[#This Row],[Age]]&gt;19,"Adult",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4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50,"Senior",IF(Vrinda_Store[[#This Row],[Age]]&gt;19,"Adult","Teena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4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50,"Senior",IF(Vrinda_Store[[#This Row],[Age]]&gt;19,"Adult","Teenager"))</f>
        <v>Adult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4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50,"Senior",IF(Vrinda_Store[[#This Row],[Age]]&gt;19,"Adult",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4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50,"Senior",IF(Vrinda_Store[[#This Row],[Age]]&gt;19,"Adult",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4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50,"Senior",IF(Vrinda_Store[[#This Row],[Age]]&gt;19,"Adult",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4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50,"Senior",IF(Vrinda_Store[[#This Row],[Age]]&gt;19,"Adult",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4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50,"Senior",IF(Vrinda_Store[[#This Row],[Age]]&gt;19,"Adult",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4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50,"Senior",IF(Vrinda_Store[[#This Row],[Age]]&gt;19,"Adult",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4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50,"Senior",IF(Vrinda_Store[[#This Row],[Age]]&gt;19,"Adult",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4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50,"Senior",IF(Vrinda_Store[[#This Row],[Age]]&gt;19,"Adult",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4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50,"Senior",IF(Vrinda_Store[[#This Row],[Age]]&gt;19,"Adult",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4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50,"Senior",IF(Vrinda_Store[[#This Row],[Age]]&gt;19,"Adult",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4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50,"Senior",IF(Vrinda_Store[[#This Row],[Age]]&gt;19,"Adult","Teenager"))</f>
        <v>Adult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4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50,"Senior",IF(Vrinda_Store[[#This Row],[Age]]&gt;19,"Adult","Teenager"))</f>
        <v>Adult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4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50,"Senior",IF(Vrinda_Store[[#This Row],[Age]]&gt;19,"Adult",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4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50,"Senior",IF(Vrinda_Store[[#This Row],[Age]]&gt;19,"Adult",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4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50,"Senior",IF(Vrinda_Store[[#This Row],[Age]]&gt;19,"Adult",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4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50,"Senior",IF(Vrinda_Store[[#This Row],[Age]]&gt;19,"Adult","Teenager"))</f>
        <v>Adult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4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50,"Senior",IF(Vrinda_Store[[#This Row],[Age]]&gt;19,"Adult",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4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50,"Senior",IF(Vrinda_Store[[#This Row],[Age]]&gt;19,"Adult","Teenager"))</f>
        <v>Adult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4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50,"Senior",IF(Vrinda_Store[[#This Row],[Age]]&gt;19,"Adult",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4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50,"Senior",IF(Vrinda_Store[[#This Row],[Age]]&gt;19,"Adult",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4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50,"Senior",IF(Vrinda_Store[[#This Row],[Age]]&gt;19,"Adult",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4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50,"Senior",IF(Vrinda_Store[[#This Row],[Age]]&gt;19,"Adult",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4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50,"Senior",IF(Vrinda_Store[[#This Row],[Age]]&gt;19,"Adult",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4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50,"Senior",IF(Vrinda_Store[[#This Row],[Age]]&gt;19,"Adult",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4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50,"Senior",IF(Vrinda_Store[[#This Row],[Age]]&gt;19,"Adult",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4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50,"Senior",IF(Vrinda_Store[[#This Row],[Age]]&gt;19,"Adult",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4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50,"Senior",IF(Vrinda_Store[[#This Row],[Age]]&gt;19,"Adult","Teenager"))</f>
        <v>Adult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4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50,"Senior",IF(Vrinda_Store[[#This Row],[Age]]&gt;19,"Adult",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4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50,"Senior",IF(Vrinda_Store[[#This Row],[Age]]&gt;19,"Adult",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4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50,"Senior",IF(Vrinda_Store[[#This Row],[Age]]&gt;19,"Adult","Teenager"))</f>
        <v>Adult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4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50,"Senior",IF(Vrinda_Store[[#This Row],[Age]]&gt;19,"Adult",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4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50,"Senior",IF(Vrinda_Store[[#This Row],[Age]]&gt;19,"Adult","Teenager"))</f>
        <v>Adult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4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50,"Senior",IF(Vrinda_Store[[#This Row],[Age]]&gt;19,"Adult",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4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50,"Senior",IF(Vrinda_Store[[#This Row],[Age]]&gt;19,"Adult","Teenager"))</f>
        <v>Adult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4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50,"Senior",IF(Vrinda_Store[[#This Row],[Age]]&gt;19,"Adult","Teenager"))</f>
        <v>Adult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4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50,"Senior",IF(Vrinda_Store[[#This Row],[Age]]&gt;19,"Adult",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4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50,"Senior",IF(Vrinda_Store[[#This Row],[Age]]&gt;19,"Adult",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4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50,"Senior",IF(Vrinda_Store[[#This Row],[Age]]&gt;19,"Adult","Teenager"))</f>
        <v>Adult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4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50,"Senior",IF(Vrinda_Store[[#This Row],[Age]]&gt;19,"Adult","Teenager"))</f>
        <v>Adult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4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50,"Senior",IF(Vrinda_Store[[#This Row],[Age]]&gt;19,"Adult",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4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50,"Senior",IF(Vrinda_Store[[#This Row],[Age]]&gt;19,"Adult",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4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50,"Senior",IF(Vrinda_Store[[#This Row],[Age]]&gt;19,"Adult",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4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50,"Senior",IF(Vrinda_Store[[#This Row],[Age]]&gt;19,"Adult",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4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50,"Senior",IF(Vrinda_Store[[#This Row],[Age]]&gt;19,"Adult","Teenager"))</f>
        <v>Adult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4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50,"Senior",IF(Vrinda_Store[[#This Row],[Age]]&gt;19,"Adult","Teenager"))</f>
        <v>Adult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4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50,"Senior",IF(Vrinda_Store[[#This Row],[Age]]&gt;19,"Adult",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4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50,"Senior",IF(Vrinda_Store[[#This Row],[Age]]&gt;19,"Adult",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4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50,"Senior",IF(Vrinda_Store[[#This Row],[Age]]&gt;19,"Adult",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4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50,"Senior",IF(Vrinda_Store[[#This Row],[Age]]&gt;19,"Adult","Teenager"))</f>
        <v>Adult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4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50,"Senior",IF(Vrinda_Store[[#This Row],[Age]]&gt;19,"Adult",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4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50,"Senior",IF(Vrinda_Store[[#This Row],[Age]]&gt;19,"Adult",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4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50,"Senior",IF(Vrinda_Store[[#This Row],[Age]]&gt;19,"Adult",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4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50,"Senior",IF(Vrinda_Store[[#This Row],[Age]]&gt;19,"Adult",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4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50,"Senior",IF(Vrinda_Store[[#This Row],[Age]]&gt;19,"Adult",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4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50,"Senior",IF(Vrinda_Store[[#This Row],[Age]]&gt;19,"Adult",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4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50,"Senior",IF(Vrinda_Store[[#This Row],[Age]]&gt;19,"Adult",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4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50,"Senior",IF(Vrinda_Store[[#This Row],[Age]]&gt;19,"Adult","Teenager"))</f>
        <v>Adult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4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50,"Senior",IF(Vrinda_Store[[#This Row],[Age]]&gt;19,"Adult",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4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50,"Senior",IF(Vrinda_Store[[#This Row],[Age]]&gt;19,"Adult",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4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50,"Senior",IF(Vrinda_Store[[#This Row],[Age]]&gt;19,"Adult",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4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50,"Senior",IF(Vrinda_Store[[#This Row],[Age]]&gt;19,"Adult",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4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50,"Senior",IF(Vrinda_Store[[#This Row],[Age]]&gt;19,"Adult",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4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50,"Senior",IF(Vrinda_Store[[#This Row],[Age]]&gt;19,"Adult","Teenager"))</f>
        <v>Adult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4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50,"Senior",IF(Vrinda_Store[[#This Row],[Age]]&gt;19,"Adult",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4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50,"Senior",IF(Vrinda_Store[[#This Row],[Age]]&gt;19,"Adult",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4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50,"Senior",IF(Vrinda_Store[[#This Row],[Age]]&gt;19,"Adult",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4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50,"Senior",IF(Vrinda_Store[[#This Row],[Age]]&gt;19,"Adult",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4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50,"Senior",IF(Vrinda_Store[[#This Row],[Age]]&gt;19,"Adult",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4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50,"Senior",IF(Vrinda_Store[[#This Row],[Age]]&gt;19,"Adult","Teenager"))</f>
        <v>Adult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4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50,"Senior",IF(Vrinda_Store[[#This Row],[Age]]&gt;19,"Adult","Teenager"))</f>
        <v>Adult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4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50,"Senior",IF(Vrinda_Store[[#This Row],[Age]]&gt;19,"Adult",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4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50,"Senior",IF(Vrinda_Store[[#This Row],[Age]]&gt;19,"Adult",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4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50,"Senior",IF(Vrinda_Store[[#This Row],[Age]]&gt;19,"Adult","Teenager"))</f>
        <v>Adult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4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50,"Senior",IF(Vrinda_Store[[#This Row],[Age]]&gt;19,"Adult",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4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50,"Senior",IF(Vrinda_Store[[#This Row],[Age]]&gt;19,"Adult",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4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50,"Senior",IF(Vrinda_Store[[#This Row],[Age]]&gt;19,"Adult","Teenager"))</f>
        <v>Adult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4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50,"Senior",IF(Vrinda_Store[[#This Row],[Age]]&gt;19,"Adult","Teenager"))</f>
        <v>Adult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4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50,"Senior",IF(Vrinda_Store[[#This Row],[Age]]&gt;19,"Adult",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4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50,"Senior",IF(Vrinda_Store[[#This Row],[Age]]&gt;19,"Adult","Teenager"))</f>
        <v>Adult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4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50,"Senior",IF(Vrinda_Store[[#This Row],[Age]]&gt;19,"Adult","Teenager"))</f>
        <v>Adult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4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50,"Senior",IF(Vrinda_Store[[#This Row],[Age]]&gt;19,"Adult","Teenager"))</f>
        <v>Adult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4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50,"Senior",IF(Vrinda_Store[[#This Row],[Age]]&gt;19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4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50,"Senior",IF(Vrinda_Store[[#This Row],[Age]]&gt;19,"Adult","Teenager"))</f>
        <v>Adult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4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50,"Senior",IF(Vrinda_Store[[#This Row],[Age]]&gt;19,"Adult","Teenager"))</f>
        <v>Adult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4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50,"Senior",IF(Vrinda_Store[[#This Row],[Age]]&gt;19,"Adult",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4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50,"Senior",IF(Vrinda_Store[[#This Row],[Age]]&gt;19,"Adult","Tee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4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50,"Senior",IF(Vrinda_Store[[#This Row],[Age]]&gt;19,"Adult",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4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50,"Senior",IF(Vrinda_Store[[#This Row],[Age]]&gt;19,"Adult",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4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50,"Senior",IF(Vrinda_Store[[#This Row],[Age]]&gt;19,"Adult","Teenager"))</f>
        <v>Adult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4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50,"Senior",IF(Vrinda_Store[[#This Row],[Age]]&gt;19,"Adult",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4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50,"Senior",IF(Vrinda_Store[[#This Row],[Age]]&gt;19,"Adult",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4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50,"Senior",IF(Vrinda_Store[[#This Row],[Age]]&gt;19,"Adult",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4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50,"Senior",IF(Vrinda_Store[[#This Row],[Age]]&gt;19,"Adult","Teenager"))</f>
        <v>Adult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4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50,"Senior",IF(Vrinda_Store[[#This Row],[Age]]&gt;19,"Adult","Teenager"))</f>
        <v>Adult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4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50,"Senior",IF(Vrinda_Store[[#This Row],[Age]]&gt;19,"Adult","Tee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4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50,"Senior",IF(Vrinda_Store[[#This Row],[Age]]&gt;19,"Adult",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4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50,"Senior",IF(Vrinda_Store[[#This Row],[Age]]&gt;19,"Adult","Teenager"))</f>
        <v>Adult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4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50,"Senior",IF(Vrinda_Store[[#This Row],[Age]]&gt;19,"Adult",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4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50,"Senior",IF(Vrinda_Store[[#This Row],[Age]]&gt;19,"Adult",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4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50,"Senior",IF(Vrinda_Store[[#This Row],[Age]]&gt;19,"Adult",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4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50,"Senior",IF(Vrinda_Store[[#This Row],[Age]]&gt;19,"Adult","Teenager"))</f>
        <v>Adult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4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50,"Senior",IF(Vrinda_Store[[#This Row],[Age]]&gt;19,"Adult",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4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50,"Senior",IF(Vrinda_Store[[#This Row],[Age]]&gt;19,"Adult","Teenager"))</f>
        <v>Adult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4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50,"Senior",IF(Vrinda_Store[[#This Row],[Age]]&gt;19,"Adult",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4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50,"Senior",IF(Vrinda_Store[[#This Row],[Age]]&gt;19,"Adult","Teenager"))</f>
        <v>Adult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4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50,"Senior",IF(Vrinda_Store[[#This Row],[Age]]&gt;19,"Adult","Teenager"))</f>
        <v>Adult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4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50,"Senior",IF(Vrinda_Store[[#This Row],[Age]]&gt;19,"Adult","Teenager"))</f>
        <v>Adult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4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50,"Senior",IF(Vrinda_Store[[#This Row],[Age]]&gt;19,"Adult","Teenager"))</f>
        <v>Adult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4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50,"Senior",IF(Vrinda_Store[[#This Row],[Age]]&gt;19,"Adult",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4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50,"Senior",IF(Vrinda_Store[[#This Row],[Age]]&gt;19,"Adult","Teenager"))</f>
        <v>Adult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4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50,"Senior",IF(Vrinda_Store[[#This Row],[Age]]&gt;19,"Adult",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4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50,"Senior",IF(Vrinda_Store[[#This Row],[Age]]&gt;19,"Adult",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4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50,"Senior",IF(Vrinda_Store[[#This Row],[Age]]&gt;19,"Adult",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4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50,"Senior",IF(Vrinda_Store[[#This Row],[Age]]&gt;19,"Adult",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4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50,"Senior",IF(Vrinda_Store[[#This Row],[Age]]&gt;19,"Adult",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4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50,"Senior",IF(Vrinda_Store[[#This Row],[Age]]&gt;19,"Adult",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4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50,"Senior",IF(Vrinda_Store[[#This Row],[Age]]&gt;19,"Adult","Teenager"))</f>
        <v>Adult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4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50,"Senior",IF(Vrinda_Store[[#This Row],[Age]]&gt;19,"Adult","Teenager"))</f>
        <v>Adult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4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50,"Senior",IF(Vrinda_Store[[#This Row],[Age]]&gt;19,"Adult",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4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50,"Senior",IF(Vrinda_Store[[#This Row],[Age]]&gt;19,"Adult",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4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50,"Senior",IF(Vrinda_Store[[#This Row],[Age]]&gt;19,"Adult",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4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50,"Senior",IF(Vrinda_Store[[#This Row],[Age]]&gt;19,"Adult",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4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50,"Senior",IF(Vrinda_Store[[#This Row],[Age]]&gt;19,"Adult",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4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50,"Senior",IF(Vrinda_Store[[#This Row],[Age]]&gt;19,"Adult",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4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50,"Senior",IF(Vrinda_Store[[#This Row],[Age]]&gt;19,"Adult",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4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50,"Senior",IF(Vrinda_Store[[#This Row],[Age]]&gt;19,"Adult","Teena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4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50,"Senior",IF(Vrinda_Store[[#This Row],[Age]]&gt;19,"Adult","Teenager"))</f>
        <v>Adult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4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50,"Senior",IF(Vrinda_Store[[#This Row],[Age]]&gt;19,"Adult","Teenager"))</f>
        <v>Adult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4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50,"Senior",IF(Vrinda_Store[[#This Row],[Age]]&gt;19,"Adult","Teenager"))</f>
        <v>Adult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4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50,"Senior",IF(Vrinda_Store[[#This Row],[Age]]&gt;19,"Adult",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4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50,"Senior",IF(Vrinda_Store[[#This Row],[Age]]&gt;19,"Adult","Teena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4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50,"Senior",IF(Vrinda_Store[[#This Row],[Age]]&gt;19,"Adult",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4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50,"Senior",IF(Vrinda_Store[[#This Row],[Age]]&gt;19,"Adult",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4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50,"Senior",IF(Vrinda_Store[[#This Row],[Age]]&gt;19,"Adult","Tee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4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50,"Senior",IF(Vrinda_Store[[#This Row],[Age]]&gt;19,"Adult","Teenager"))</f>
        <v>Adult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4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50,"Senior",IF(Vrinda_Store[[#This Row],[Age]]&gt;19,"Adult","Teenager"))</f>
        <v>Adult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4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50,"Senior",IF(Vrinda_Store[[#This Row],[Age]]&gt;19,"Adult",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4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50,"Senior",IF(Vrinda_Store[[#This Row],[Age]]&gt;19,"Adult",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4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50,"Senior",IF(Vrinda_Store[[#This Row],[Age]]&gt;19,"Adult",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4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50,"Senior",IF(Vrinda_Store[[#This Row],[Age]]&gt;19,"Adult",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4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50,"Senior",IF(Vrinda_Store[[#This Row],[Age]]&gt;19,"Adult","Teenager"))</f>
        <v>Adult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4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50,"Senior",IF(Vrinda_Store[[#This Row],[Age]]&gt;19,"Adult","Teenager"))</f>
        <v>Adult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4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50,"Senior",IF(Vrinda_Store[[#This Row],[Age]]&gt;19,"Adult",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4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50,"Senior",IF(Vrinda_Store[[#This Row],[Age]]&gt;19,"Adult",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4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50,"Senior",IF(Vrinda_Store[[#This Row],[Age]]&gt;19,"Adult","Teenager"))</f>
        <v>Adult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4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50,"Senior",IF(Vrinda_Store[[#This Row],[Age]]&gt;19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4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50,"Senior",IF(Vrinda_Store[[#This Row],[Age]]&gt;19,"Adult","Teenager"))</f>
        <v>Adult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4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50,"Senior",IF(Vrinda_Store[[#This Row],[Age]]&gt;19,"Adult",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4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50,"Senior",IF(Vrinda_Store[[#This Row],[Age]]&gt;19,"Adult",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4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50,"Senior",IF(Vrinda_Store[[#This Row],[Age]]&gt;19,"Adult",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4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50,"Senior",IF(Vrinda_Store[[#This Row],[Age]]&gt;19,"Adult","Teenager"))</f>
        <v>Adult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4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50,"Senior",IF(Vrinda_Store[[#This Row],[Age]]&gt;19,"Adult",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4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50,"Senior",IF(Vrinda_Store[[#This Row],[Age]]&gt;19,"Adult",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4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50,"Senior",IF(Vrinda_Store[[#This Row],[Age]]&gt;19,"Adult","Teenager"))</f>
        <v>Adult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4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50,"Senior",IF(Vrinda_Store[[#This Row],[Age]]&gt;19,"Adult",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4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50,"Senior",IF(Vrinda_Store[[#This Row],[Age]]&gt;19,"Adult","Teenager"))</f>
        <v>Adult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4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50,"Senior",IF(Vrinda_Store[[#This Row],[Age]]&gt;19,"Adult","Teenager"))</f>
        <v>Adult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4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50,"Senior",IF(Vrinda_Store[[#This Row],[Age]]&gt;19,"Adult",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4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50,"Senior",IF(Vrinda_Store[[#This Row],[Age]]&gt;19,"Adult",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4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50,"Senior",IF(Vrinda_Store[[#This Row],[Age]]&gt;19,"Adult","Teenager"))</f>
        <v>Adult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4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50,"Senior",IF(Vrinda_Store[[#This Row],[Age]]&gt;19,"Adult",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4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50,"Senior",IF(Vrinda_Store[[#This Row],[Age]]&gt;19,"Adult","Teenager"))</f>
        <v>Adult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4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50,"Senior",IF(Vrinda_Store[[#This Row],[Age]]&gt;19,"Adult",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4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50,"Senior",IF(Vrinda_Store[[#This Row],[Age]]&gt;19,"Adult","Teenager"))</f>
        <v>Adult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4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50,"Senior",IF(Vrinda_Store[[#This Row],[Age]]&gt;19,"Adult",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4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50,"Senior",IF(Vrinda_Store[[#This Row],[Age]]&gt;19,"Adult",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4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50,"Senior",IF(Vrinda_Store[[#This Row],[Age]]&gt;19,"Adult",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4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50,"Senior",IF(Vrinda_Store[[#This Row],[Age]]&gt;19,"Adult",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4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50,"Senior",IF(Vrinda_Store[[#This Row],[Age]]&gt;19,"Adult",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4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50,"Senior",IF(Vrinda_Store[[#This Row],[Age]]&gt;19,"Adult",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4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50,"Senior",IF(Vrinda_Store[[#This Row],[Age]]&gt;19,"Adult",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4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50,"Senior",IF(Vrinda_Store[[#This Row],[Age]]&gt;19,"Adult",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4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50,"Senior",IF(Vrinda_Store[[#This Row],[Age]]&gt;19,"Adult","Teenager"))</f>
        <v>Adult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4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50,"Senior",IF(Vrinda_Store[[#This Row],[Age]]&gt;19,"Adult",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4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50,"Senior",IF(Vrinda_Store[[#This Row],[Age]]&gt;19,"Adult",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4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50,"Senior",IF(Vrinda_Store[[#This Row],[Age]]&gt;19,"Adult",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4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50,"Senior",IF(Vrinda_Store[[#This Row],[Age]]&gt;19,"Adult",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4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50,"Senior",IF(Vrinda_Store[[#This Row],[Age]]&gt;19,"Adult",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4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50,"Senior",IF(Vrinda_Store[[#This Row],[Age]]&gt;19,"Adult","Teenager"))</f>
        <v>Adult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4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50,"Senior",IF(Vrinda_Store[[#This Row],[Age]]&gt;19,"Adult",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4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50,"Senior",IF(Vrinda_Store[[#This Row],[Age]]&gt;19,"Adult",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4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50,"Senior",IF(Vrinda_Store[[#This Row],[Age]]&gt;19,"Adult","Teenager"))</f>
        <v>Adult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4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50,"Senior",IF(Vrinda_Store[[#This Row],[Age]]&gt;19,"Adult",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4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50,"Senior",IF(Vrinda_Store[[#This Row],[Age]]&gt;19,"Adult","Teenager"))</f>
        <v>Adult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4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50,"Senior",IF(Vrinda_Store[[#This Row],[Age]]&gt;19,"Adult",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4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50,"Senior",IF(Vrinda_Store[[#This Row],[Age]]&gt;19,"Adult",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4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50,"Senior",IF(Vrinda_Store[[#This Row],[Age]]&gt;19,"Adult","Teenager"))</f>
        <v>Adult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4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50,"Senior",IF(Vrinda_Store[[#This Row],[Age]]&gt;19,"Adult","Teenager"))</f>
        <v>Adult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4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50,"Senior",IF(Vrinda_Store[[#This Row],[Age]]&gt;19,"Adult",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4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50,"Senior",IF(Vrinda_Store[[#This Row],[Age]]&gt;19,"Adult","Teenager"))</f>
        <v>Adult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4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50,"Senior",IF(Vrinda_Store[[#This Row],[Age]]&gt;19,"Adult",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4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50,"Senior",IF(Vrinda_Store[[#This Row],[Age]]&gt;19,"Adult",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4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50,"Senior",IF(Vrinda_Store[[#This Row],[Age]]&gt;19,"Adult","Teenager"))</f>
        <v>Adult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4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50,"Senior",IF(Vrinda_Store[[#This Row],[Age]]&gt;19,"Adult","Teenager"))</f>
        <v>Adult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4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50,"Senior",IF(Vrinda_Store[[#This Row],[Age]]&gt;19,"Adult",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4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50,"Senior",IF(Vrinda_Store[[#This Row],[Age]]&gt;19,"Adult",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4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50,"Senior",IF(Vrinda_Store[[#This Row],[Age]]&gt;19,"Adult",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4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50,"Senior",IF(Vrinda_Store[[#This Row],[Age]]&gt;19,"Adult",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4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50,"Senior",IF(Vrinda_Store[[#This Row],[Age]]&gt;19,"Adult","Tee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4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50,"Senior",IF(Vrinda_Store[[#This Row],[Age]]&gt;19,"Adult",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4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50,"Senior",IF(Vrinda_Store[[#This Row],[Age]]&gt;19,"Adult",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4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50,"Senior",IF(Vrinda_Store[[#This Row],[Age]]&gt;19,"Adult",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4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50,"Senior",IF(Vrinda_Store[[#This Row],[Age]]&gt;19,"Adult",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4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50,"Senior",IF(Vrinda_Store[[#This Row],[Age]]&gt;19,"Adult",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4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50,"Senior",IF(Vrinda_Store[[#This Row],[Age]]&gt;19,"Adult",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4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50,"Senior",IF(Vrinda_Store[[#This Row],[Age]]&gt;19,"Adult",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4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50,"Senior",IF(Vrinda_Store[[#This Row],[Age]]&gt;19,"Adult",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4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50,"Senior",IF(Vrinda_Store[[#This Row],[Age]]&gt;19,"Adult","Teenager"))</f>
        <v>Adult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4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50,"Senior",IF(Vrinda_Store[[#This Row],[Age]]&gt;19,"Adult","Teenager"))</f>
        <v>Adult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4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50,"Senior",IF(Vrinda_Store[[#This Row],[Age]]&gt;19,"Adult",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4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50,"Senior",IF(Vrinda_Store[[#This Row],[Age]]&gt;19,"Adult",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4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50,"Senior",IF(Vrinda_Store[[#This Row],[Age]]&gt;19,"Adult","Teenager"))</f>
        <v>Adult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4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50,"Senior",IF(Vrinda_Store[[#This Row],[Age]]&gt;19,"Adult",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4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50,"Senior",IF(Vrinda_Store[[#This Row],[Age]]&gt;19,"Adult",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4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50,"Senior",IF(Vrinda_Store[[#This Row],[Age]]&gt;19,"Adult",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4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50,"Senior",IF(Vrinda_Store[[#This Row],[Age]]&gt;19,"Adult",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4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50,"Senior",IF(Vrinda_Store[[#This Row],[Age]]&gt;19,"Adult",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4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50,"Senior",IF(Vrinda_Store[[#This Row],[Age]]&gt;19,"Adult","Teenager"))</f>
        <v>Adult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4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50,"Senior",IF(Vrinda_Store[[#This Row],[Age]]&gt;19,"Adult",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4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50,"Senior",IF(Vrinda_Store[[#This Row],[Age]]&gt;19,"Adult",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4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50,"Senior",IF(Vrinda_Store[[#This Row],[Age]]&gt;19,"Adult",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4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50,"Senior",IF(Vrinda_Store[[#This Row],[Age]]&gt;19,"Adult",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4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50,"Senior",IF(Vrinda_Store[[#This Row],[Age]]&gt;19,"Adult","Teenager"))</f>
        <v>Adult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4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50,"Senior",IF(Vrinda_Store[[#This Row],[Age]]&gt;19,"Adult",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4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50,"Senior",IF(Vrinda_Store[[#This Row],[Age]]&gt;19,"Adult",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4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50,"Senior",IF(Vrinda_Store[[#This Row],[Age]]&gt;19,"Adult",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4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50,"Senior",IF(Vrinda_Store[[#This Row],[Age]]&gt;19,"Adult",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4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50,"Senior",IF(Vrinda_Store[[#This Row],[Age]]&gt;19,"Adult",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4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50,"Senior",IF(Vrinda_Store[[#This Row],[Age]]&gt;19,"Adult","Teenager"))</f>
        <v>Adult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4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50,"Senior",IF(Vrinda_Store[[#This Row],[Age]]&gt;19,"Adult",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4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50,"Senior",IF(Vrinda_Store[[#This Row],[Age]]&gt;19,"Adult","Teenager"))</f>
        <v>Adult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4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50,"Senior",IF(Vrinda_Store[[#This Row],[Age]]&gt;19,"Adult","Teenager"))</f>
        <v>Adult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4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50,"Senior",IF(Vrinda_Store[[#This Row],[Age]]&gt;19,"Adult",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4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50,"Senior",IF(Vrinda_Store[[#This Row],[Age]]&gt;19,"Adult","Teenager"))</f>
        <v>Adult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4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50,"Senior",IF(Vrinda_Store[[#This Row],[Age]]&gt;19,"Adult","Teenager"))</f>
        <v>Adult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4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50,"Senior",IF(Vrinda_Store[[#This Row],[Age]]&gt;19,"Adult","Tee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4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50,"Senior",IF(Vrinda_Store[[#This Row],[Age]]&gt;19,"Adult",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4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50,"Senior",IF(Vrinda_Store[[#This Row],[Age]]&gt;19,"Adult",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4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50,"Senior",IF(Vrinda_Store[[#This Row],[Age]]&gt;19,"Adult",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4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50,"Senior",IF(Vrinda_Store[[#This Row],[Age]]&gt;19,"Adult",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4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50,"Senior",IF(Vrinda_Store[[#This Row],[Age]]&gt;19,"Adult","Tee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4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50,"Senior",IF(Vrinda_Store[[#This Row],[Age]]&gt;19,"Adult",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4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50,"Senior",IF(Vrinda_Store[[#This Row],[Age]]&gt;19,"Adult",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4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50,"Senior",IF(Vrinda_Store[[#This Row],[Age]]&gt;19,"Adult","Teenager"))</f>
        <v>Adult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4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50,"Senior",IF(Vrinda_Store[[#This Row],[Age]]&gt;19,"Adult",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4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50,"Senior",IF(Vrinda_Store[[#This Row],[Age]]&gt;19,"Adult",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4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50,"Senior",IF(Vrinda_Store[[#This Row],[Age]]&gt;19,"Adult",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4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50,"Senior",IF(Vrinda_Store[[#This Row],[Age]]&gt;19,"Adult",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4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50,"Senior",IF(Vrinda_Store[[#This Row],[Age]]&gt;19,"Adult",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4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50,"Senior",IF(Vrinda_Store[[#This Row],[Age]]&gt;19,"Adult",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4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50,"Senior",IF(Vrinda_Store[[#This Row],[Age]]&gt;19,"Adult","Teenager"))</f>
        <v>Adult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4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50,"Senior",IF(Vrinda_Store[[#This Row],[Age]]&gt;19,"Adult","Teenager"))</f>
        <v>Adult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4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50,"Senior",IF(Vrinda_Store[[#This Row],[Age]]&gt;19,"Adult",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4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50,"Senior",IF(Vrinda_Store[[#This Row],[Age]]&gt;19,"Adult",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4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50,"Senior",IF(Vrinda_Store[[#This Row],[Age]]&gt;19,"Adult",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4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50,"Senior",IF(Vrinda_Store[[#This Row],[Age]]&gt;19,"Adult",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4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50,"Senior",IF(Vrinda_Store[[#This Row],[Age]]&gt;19,"Adult","Teenager"))</f>
        <v>Adult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4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50,"Senior",IF(Vrinda_Store[[#This Row],[Age]]&gt;19,"Adult","Teenager"))</f>
        <v>Adult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4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50,"Senior",IF(Vrinda_Store[[#This Row],[Age]]&gt;19,"Adult","Teenager"))</f>
        <v>Adult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4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50,"Senior",IF(Vrinda_Store[[#This Row],[Age]]&gt;19,"Adult",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4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50,"Senior",IF(Vrinda_Store[[#This Row],[Age]]&gt;19,"Adult","Teenager"))</f>
        <v>Adult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4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50,"Senior",IF(Vrinda_Store[[#This Row],[Age]]&gt;19,"Adult",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4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50,"Senior",IF(Vrinda_Store[[#This Row],[Age]]&gt;19,"Adult",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4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50,"Senior",IF(Vrinda_Store[[#This Row],[Age]]&gt;19,"Adult",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4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50,"Senior",IF(Vrinda_Store[[#This Row],[Age]]&gt;19,"Adult","Teenager"))</f>
        <v>Adult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4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50,"Senior",IF(Vrinda_Store[[#This Row],[Age]]&gt;19,"Adult",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4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50,"Senior",IF(Vrinda_Store[[#This Row],[Age]]&gt;19,"Adult",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4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50,"Senior",IF(Vrinda_Store[[#This Row],[Age]]&gt;19,"Adult",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4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50,"Senior",IF(Vrinda_Store[[#This Row],[Age]]&gt;19,"Adult","Tee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4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50,"Senior",IF(Vrinda_Store[[#This Row],[Age]]&gt;19,"Adult",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4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50,"Senior",IF(Vrinda_Store[[#This Row],[Age]]&gt;19,"Adult",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4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50,"Senior",IF(Vrinda_Store[[#This Row],[Age]]&gt;19,"Adult",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4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50,"Senior",IF(Vrinda_Store[[#This Row],[Age]]&gt;19,"Adult","Teenager"))</f>
        <v>Adult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4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50,"Senior",IF(Vrinda_Store[[#This Row],[Age]]&gt;19,"Adult","Teenager"))</f>
        <v>Adult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4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50,"Senior",IF(Vrinda_Store[[#This Row],[Age]]&gt;19,"Adult","Teenager"))</f>
        <v>Adult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4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50,"Senior",IF(Vrinda_Store[[#This Row],[Age]]&gt;19,"Adult",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4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50,"Senior",IF(Vrinda_Store[[#This Row],[Age]]&gt;19,"Adult","Teenager"))</f>
        <v>Adult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4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50,"Senior",IF(Vrinda_Store[[#This Row],[Age]]&gt;19,"Adult","Teenager"))</f>
        <v>Adult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4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50,"Senior",IF(Vrinda_Store[[#This Row],[Age]]&gt;19,"Adult",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4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50,"Senior",IF(Vrinda_Store[[#This Row],[Age]]&gt;19,"Adult",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4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50,"Senior",IF(Vrinda_Store[[#This Row],[Age]]&gt;19,"Adult",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4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50,"Senior",IF(Vrinda_Store[[#This Row],[Age]]&gt;19,"Adult",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4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50,"Senior",IF(Vrinda_Store[[#This Row],[Age]]&gt;19,"Adult",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4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50,"Senior",IF(Vrinda_Store[[#This Row],[Age]]&gt;19,"Adult",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4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50,"Senior",IF(Vrinda_Store[[#This Row],[Age]]&gt;19,"Adult","Teenager"))</f>
        <v>Adult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4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50,"Senior",IF(Vrinda_Store[[#This Row],[Age]]&gt;19,"Adult","Teenager"))</f>
        <v>Adult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4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50,"Senior",IF(Vrinda_Store[[#This Row],[Age]]&gt;19,"Adult","Teenager"))</f>
        <v>Adult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4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50,"Senior",IF(Vrinda_Store[[#This Row],[Age]]&gt;19,"Adult",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4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50,"Senior",IF(Vrinda_Store[[#This Row],[Age]]&gt;19,"Adult",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4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50,"Senior",IF(Vrinda_Store[[#This Row],[Age]]&gt;19,"Adult",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4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50,"Senior",IF(Vrinda_Store[[#This Row],[Age]]&gt;19,"Adult","Teenager"))</f>
        <v>Adult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4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50,"Senior",IF(Vrinda_Store[[#This Row],[Age]]&gt;19,"Adult",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4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50,"Senior",IF(Vrinda_Store[[#This Row],[Age]]&gt;19,"Adult",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4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50,"Senior",IF(Vrinda_Store[[#This Row],[Age]]&gt;19,"Adult",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4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50,"Senior",IF(Vrinda_Store[[#This Row],[Age]]&gt;19,"Adult",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4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50,"Senior",IF(Vrinda_Store[[#This Row],[Age]]&gt;19,"Adult",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4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50,"Senior",IF(Vrinda_Store[[#This Row],[Age]]&gt;19,"Adult",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4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50,"Senior",IF(Vrinda_Store[[#This Row],[Age]]&gt;19,"Adult","Tee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4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50,"Senior",IF(Vrinda_Store[[#This Row],[Age]]&gt;19,"Adult",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4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50,"Senior",IF(Vrinda_Store[[#This Row],[Age]]&gt;19,"Adult","Teenager"))</f>
        <v>Adult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4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50,"Senior",IF(Vrinda_Store[[#This Row],[Age]]&gt;19,"Adult",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4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50,"Senior",IF(Vrinda_Store[[#This Row],[Age]]&gt;19,"Adult",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4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50,"Senior",IF(Vrinda_Store[[#This Row],[Age]]&gt;19,"Adult",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